098</v>
      </c>
      <c r="F14685" s="1" t="s">
        <v>6168</v>
      </c>
      <c r="G14685" s="1" t="s">
        <v>32</v>
      </c>
      <c r="H14685" s="1" t="s">
        <v>32</v>
      </c>
      <c r="I14685" s="1" t="s">
        <v>32</v>
      </c>
      <c r="J14685" s="1" t="s">
        <v>18632</v>
      </c>
      <c r="K14685" s="1" t="s">
        <v>18699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  <c r="AQ14685" t="str">
        <f>_xlfn.CONCAT("{""data"": { ""id"":""", cleansingWine[[#This Row],[name]],""" }},")</f>
        <v>{"data": { "id":"Kretikos" }},</v>
      </c>
    </row>
    <row r="14686" spans="1:43" x14ac:dyDescent="0.35">
      <c r="A14686">
        <v>14684</v>
      </c>
      <c r="B14686">
        <v>160759</v>
      </c>
      <c r="C14686" s="1" t="s">
        <v>18700</v>
      </c>
      <c r="D14686" s="1" t="s">
        <v>18701</v>
      </c>
      <c r="E14686" s="1" t="s">
        <v>1098</v>
      </c>
      <c r="F14686" s="1" t="s">
        <v>18603</v>
      </c>
      <c r="G14686" s="1" t="s">
        <v>32</v>
      </c>
      <c r="H14686" s="1" t="s">
        <v>32</v>
      </c>
      <c r="I14686" s="1" t="s">
        <v>32</v>
      </c>
      <c r="J14686" s="1" t="s">
        <v>18606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  <c r="AQ14686" t="str">
        <f>_xlfn.CONCAT("{""data"": { ""id"":""", cleansingWine[[#This Row],[name]],""" }},")</f>
        <v>{"data": { "id":"Paranga" }},</v>
      </c>
    </row>
    <row r="14687" spans="1:43" x14ac:dyDescent="0.35">
      <c r="A14687">
        <v>14685</v>
      </c>
      <c r="B14687">
        <v>160760</v>
      </c>
      <c r="C14687" s="1" t="s">
        <v>18702</v>
      </c>
      <c r="D14687" s="1" t="s">
        <v>18701</v>
      </c>
      <c r="E14687" s="1" t="s">
        <v>1098</v>
      </c>
      <c r="F14687" s="1" t="s">
        <v>18603</v>
      </c>
      <c r="G14687" s="1" t="s">
        <v>18604</v>
      </c>
      <c r="H14687" s="1" t="s">
        <v>32</v>
      </c>
      <c r="I14687" s="1" t="s">
        <v>32</v>
      </c>
      <c r="J14687" s="1" t="s">
        <v>18606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  <c r="AQ14687" t="str">
        <f>_xlfn.CONCAT("{""data"": { ""id"":""", cleansingWine[[#This Row],[name]],""" }},")</f>
        <v>{"data": { "id":"KTIMA Kir Yianni" }},</v>
      </c>
    </row>
    <row r="14688" spans="1:43" x14ac:dyDescent="0.35">
      <c r="A14688">
        <v>14686</v>
      </c>
      <c r="B14688">
        <v>160761</v>
      </c>
      <c r="C14688" s="1" t="s">
        <v>18703</v>
      </c>
      <c r="D14688" s="1" t="s">
        <v>18701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606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  <c r="AQ14688" t="str">
        <f>_xlfn.CONCAT("{""data"": { ""id"":""", cleansingWine[[#This Row],[name]],""" }},")</f>
        <v>{"data": { "id":"Ramnista" }},</v>
      </c>
    </row>
    <row r="14689" spans="1:43" x14ac:dyDescent="0.35">
      <c r="A14689">
        <v>14687</v>
      </c>
      <c r="B14689">
        <v>160762</v>
      </c>
      <c r="C14689" s="1" t="s">
        <v>18704</v>
      </c>
      <c r="D14689" s="1" t="s">
        <v>18701</v>
      </c>
      <c r="E14689" s="1" t="s">
        <v>1098</v>
      </c>
      <c r="F14689" s="1" t="s">
        <v>18603</v>
      </c>
      <c r="G14689" s="1" t="s">
        <v>18696</v>
      </c>
      <c r="H14689" s="1" t="s">
        <v>32</v>
      </c>
      <c r="I14689" s="1" t="s">
        <v>32</v>
      </c>
      <c r="J14689" s="1" t="s">
        <v>18606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  <c r="AQ14689" t="str">
        <f>_xlfn.CONCAT("{""data"": { ""id"":""", cleansingWine[[#This Row],[name]],""" }},")</f>
        <v>{"data": { "id":"Howas" }},</v>
      </c>
    </row>
    <row r="14690" spans="1:43" x14ac:dyDescent="0.35">
      <c r="A14690">
        <v>14688</v>
      </c>
      <c r="B14690">
        <v>160763</v>
      </c>
      <c r="C14690" s="1" t="s">
        <v>18705</v>
      </c>
      <c r="D14690" s="1" t="s">
        <v>18701</v>
      </c>
      <c r="E14690" s="1" t="s">
        <v>1098</v>
      </c>
      <c r="F14690" s="1" t="s">
        <v>18603</v>
      </c>
      <c r="G14690" s="1" t="s">
        <v>18696</v>
      </c>
      <c r="H14690" s="1" t="s">
        <v>32</v>
      </c>
      <c r="I14690" s="1" t="s">
        <v>32</v>
      </c>
      <c r="J14690" s="1" t="s">
        <v>18606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  <c r="AQ14690" t="str">
        <f>_xlfn.CONCAT("{""data"": { ""id"":""", cleansingWine[[#This Row],[name]],""" }},")</f>
        <v>{"data": { "id":"Diaporos" }},</v>
      </c>
    </row>
    <row r="14691" spans="1:43" x14ac:dyDescent="0.35">
      <c r="A14691">
        <v>14689</v>
      </c>
      <c r="B14691">
        <v>160764</v>
      </c>
      <c r="C14691" s="1" t="s">
        <v>18706</v>
      </c>
      <c r="D14691" s="1" t="s">
        <v>18698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606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  <c r="AQ14691" t="str">
        <f>_xlfn.CONCAT("{""data"": { ""id"":""", cleansingWine[[#This Row],[name]],""" }},")</f>
        <v>{"data": { "id":"Boutari, 1879 Legacy" }},</v>
      </c>
    </row>
    <row r="14692" spans="1:43" x14ac:dyDescent="0.35">
      <c r="A14692">
        <v>14690</v>
      </c>
      <c r="B14692">
        <v>160765</v>
      </c>
      <c r="C14692" s="1" t="s">
        <v>7601</v>
      </c>
      <c r="D14692" s="1" t="s">
        <v>18701</v>
      </c>
      <c r="E14692" s="1" t="s">
        <v>1098</v>
      </c>
      <c r="F14692" s="1" t="s">
        <v>18603</v>
      </c>
      <c r="G14692" s="1" t="s">
        <v>32</v>
      </c>
      <c r="H14692" s="1" t="s">
        <v>32</v>
      </c>
      <c r="I14692" s="1" t="s">
        <v>32</v>
      </c>
      <c r="J14692" s="1" t="s">
        <v>18645</v>
      </c>
      <c r="K14692" s="1" t="s">
        <v>18655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  <c r="AQ14692" t="str">
        <f>_xlfn.CONCAT("{""data"": { ""id"":""", cleansingWine[[#This Row],[name]],""" }},")</f>
        <v>{"data": { "id":"Petra" }},</v>
      </c>
    </row>
    <row r="14693" spans="1:43" x14ac:dyDescent="0.35">
      <c r="A14693">
        <v>14691</v>
      </c>
      <c r="B14693">
        <v>160766</v>
      </c>
      <c r="C14693" s="1" t="s">
        <v>18707</v>
      </c>
      <c r="D14693" s="1" t="s">
        <v>18698</v>
      </c>
      <c r="E14693" s="1" t="s">
        <v>1098</v>
      </c>
      <c r="F14693" s="1" t="s">
        <v>18619</v>
      </c>
      <c r="G14693" s="1" t="s">
        <v>18708</v>
      </c>
      <c r="H14693" s="1" t="s">
        <v>32</v>
      </c>
      <c r="I14693" s="1" t="s">
        <v>32</v>
      </c>
      <c r="J14693" s="1" t="s">
        <v>18666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  <c r="AQ14693" t="str">
        <f>_xlfn.CONCAT("{""data"": { ""id"":""", cleansingWine[[#This Row],[name]],""" }},")</f>
        <v>{"data": { "id":"Moschofilero Boutari" }},</v>
      </c>
    </row>
    <row r="14694" spans="1:43" x14ac:dyDescent="0.35">
      <c r="A14694">
        <v>14692</v>
      </c>
      <c r="B14694">
        <v>160767</v>
      </c>
      <c r="C14694" s="1" t="s">
        <v>18637</v>
      </c>
      <c r="D14694" s="1" t="s">
        <v>18709</v>
      </c>
      <c r="E14694" s="1" t="s">
        <v>1098</v>
      </c>
      <c r="F14694" s="1" t="s">
        <v>18636</v>
      </c>
      <c r="G14694" s="1" t="s">
        <v>18637</v>
      </c>
      <c r="H14694" s="1" t="s">
        <v>32</v>
      </c>
      <c r="I14694" s="1" t="s">
        <v>32</v>
      </c>
      <c r="J14694" s="1" t="s">
        <v>18626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  <c r="AQ14694" t="str">
        <f>_xlfn.CONCAT("{""data"": { ""id"":""", cleansingWine[[#This Row],[name]],""" }},")</f>
        <v>{"data": { "id":"Santorini" }},</v>
      </c>
    </row>
    <row r="14695" spans="1:43" x14ac:dyDescent="0.35">
      <c r="A14695">
        <v>14693</v>
      </c>
      <c r="B14695">
        <v>160768</v>
      </c>
      <c r="C14695" s="1" t="s">
        <v>18710</v>
      </c>
      <c r="D14695" s="1" t="s">
        <v>18701</v>
      </c>
      <c r="E14695" s="1" t="s">
        <v>1098</v>
      </c>
      <c r="F14695" s="1" t="s">
        <v>18603</v>
      </c>
      <c r="G14695" s="1" t="s">
        <v>18604</v>
      </c>
      <c r="H14695" s="1" t="s">
        <v>32</v>
      </c>
      <c r="I14695" s="1" t="s">
        <v>32</v>
      </c>
      <c r="J14695" s="1" t="s">
        <v>18606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  <c r="AQ14695" t="str">
        <f>_xlfn.CONCAT("{""data"": { ""id"":""", cleansingWine[[#This Row],[name]],""" }},")</f>
        <v>{"data": { "id":"Akakies Rose" }},</v>
      </c>
    </row>
    <row r="14696" spans="1:43" x14ac:dyDescent="0.35">
      <c r="A14696">
        <v>14694</v>
      </c>
      <c r="B14696">
        <v>160769</v>
      </c>
      <c r="C14696" s="1" t="s">
        <v>18711</v>
      </c>
      <c r="D14696" s="1" t="s">
        <v>18701</v>
      </c>
      <c r="E14696" s="1" t="s">
        <v>1098</v>
      </c>
      <c r="F14696" s="1" t="s">
        <v>18603</v>
      </c>
      <c r="G14696" s="1" t="s">
        <v>18604</v>
      </c>
      <c r="H14696" s="1" t="s">
        <v>32</v>
      </c>
      <c r="I14696" s="1" t="s">
        <v>32</v>
      </c>
      <c r="J14696" s="1" t="s">
        <v>18606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  <c r="AQ14696" t="str">
        <f>_xlfn.CONCAT("{""data"": { ""id"":""", cleansingWine[[#This Row],[name]],""" }},")</f>
        <v>{"data": { "id":"Akakies Rose Sparkling" }},</v>
      </c>
    </row>
    <row r="14697" spans="1:43" x14ac:dyDescent="0.35">
      <c r="A14697">
        <v>14695</v>
      </c>
      <c r="B14697">
        <v>160770</v>
      </c>
      <c r="C14697" s="1" t="s">
        <v>18712</v>
      </c>
      <c r="D14697" s="1" t="s">
        <v>5167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  <c r="AQ14697" t="str">
        <f>_xlfn.CONCAT("{""data"": { ""id"":""", cleansingWine[[#This Row],[name]],""" }},")</f>
        <v>{"data": { "id":"Alada Gran Reserva Chardonnay" }},</v>
      </c>
    </row>
    <row r="14698" spans="1:43" x14ac:dyDescent="0.35">
      <c r="A14698">
        <v>14696</v>
      </c>
      <c r="B14698">
        <v>160771</v>
      </c>
      <c r="C14698" s="1" t="s">
        <v>18713</v>
      </c>
      <c r="D14698" s="1" t="s">
        <v>18714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  <c r="AQ14698" t="str">
        <f>_xlfn.CONCAT("{""data"": { ""id"":""", cleansingWine[[#This Row],[name]],""" }},")</f>
        <v>{"data": { "id":"Protos Reserva" }},</v>
      </c>
    </row>
    <row r="14699" spans="1:43" x14ac:dyDescent="0.35">
      <c r="A14699">
        <v>14697</v>
      </c>
      <c r="B14699">
        <v>160772</v>
      </c>
      <c r="C14699" s="1" t="s">
        <v>18715</v>
      </c>
      <c r="D14699" s="1" t="s">
        <v>18716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  <c r="AQ14699" t="str">
        <f>_xlfn.CONCAT("{""data"": { ""id"":""", cleansingWine[[#This Row],[name]],""" }},")</f>
        <v>{"data": { "id":"Monterio Tempranillo" }},</v>
      </c>
    </row>
    <row r="14700" spans="1:43" x14ac:dyDescent="0.35">
      <c r="A14700">
        <v>14698</v>
      </c>
      <c r="B14700">
        <v>160773</v>
      </c>
      <c r="C14700" s="1" t="s">
        <v>18717</v>
      </c>
      <c r="D14700" s="1" t="s">
        <v>18716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  <c r="AQ14700" t="str">
        <f>_xlfn.CONCAT("{""data"": { ""id"":""", cleansingWine[[#This Row],[name]],""" }},")</f>
        <v>{"data": { "id":"Santana Tempranillo" }},</v>
      </c>
    </row>
    <row r="14701" spans="1:43" x14ac:dyDescent="0.35">
      <c r="A14701">
        <v>14699</v>
      </c>
      <c r="B14701">
        <v>160775</v>
      </c>
      <c r="C14701" s="1" t="s">
        <v>18718</v>
      </c>
      <c r="D14701" s="1" t="s">
        <v>10982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  <c r="AQ14701" t="str">
        <f>_xlfn.CONCAT("{""data"": { ""id"":""", cleansingWine[[#This Row],[name]],""" }},")</f>
        <v>{"data": { "id":"LGI Wines, Anciens Temps Blanc" }},</v>
      </c>
    </row>
    <row r="14702" spans="1:43" x14ac:dyDescent="0.35">
      <c r="A14702">
        <v>14700</v>
      </c>
      <c r="B14702">
        <v>160776</v>
      </c>
      <c r="C14702" s="1" t="s">
        <v>18719</v>
      </c>
      <c r="D14702" s="1" t="s">
        <v>4152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  <c r="AQ14702" t="str">
        <f>_xlfn.CONCAT("{""data"": { ""id"":""", cleansingWine[[#This Row],[name]],""" }},")</f>
        <v>{"data": { "id":"Chateau Haut Lamothe" }},</v>
      </c>
    </row>
    <row r="14703" spans="1:43" x14ac:dyDescent="0.35">
      <c r="A14703">
        <v>14701</v>
      </c>
      <c r="B14703">
        <v>160777</v>
      </c>
      <c r="C14703" s="1" t="s">
        <v>18720</v>
      </c>
      <c r="D14703" s="1" t="s">
        <v>16090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  <c r="AQ14703" t="str">
        <f>_xlfn.CONCAT("{""data"": { ""id"":""", cleansingWine[[#This Row],[name]],""" }},")</f>
        <v>{"data": { "id":"Chateau Saint Martin" }},</v>
      </c>
    </row>
    <row r="14704" spans="1:43" x14ac:dyDescent="0.35">
      <c r="A14704">
        <v>14702</v>
      </c>
      <c r="B14704">
        <v>160778</v>
      </c>
      <c r="C14704" s="1" t="s">
        <v>18721</v>
      </c>
      <c r="D14704" s="1" t="s">
        <v>11150</v>
      </c>
      <c r="E14704" s="1" t="s">
        <v>30</v>
      </c>
      <c r="F14704" s="1" t="s">
        <v>135</v>
      </c>
      <c r="G14704" s="1" t="s">
        <v>18722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  <c r="AQ14704" t="str">
        <f>_xlfn.CONCAT("{""data"": { ""id"":""", cleansingWine[[#This Row],[name]],""" }},")</f>
        <v>{"data": { "id":"Art Nostros Premium" }},</v>
      </c>
    </row>
    <row r="14705" spans="1:43" x14ac:dyDescent="0.35">
      <c r="A14705">
        <v>14703</v>
      </c>
      <c r="B14705">
        <v>160779</v>
      </c>
      <c r="C14705" s="1" t="s">
        <v>18723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  <c r="AQ14705" t="str">
        <f>_xlfn.CONCAT("{""data"": { ""id"":""", cleansingWine[[#This Row],[name]],""" }},")</f>
        <v>{"data": { "id":"Tenuta Sant' Antonio, Scaia Bianco" }},</v>
      </c>
    </row>
    <row r="14706" spans="1:43" x14ac:dyDescent="0.35">
      <c r="A14706">
        <v>14704</v>
      </c>
      <c r="B14706">
        <v>160780</v>
      </c>
      <c r="C14706" s="1" t="s">
        <v>18724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  <c r="AQ14706" t="str">
        <f>_xlfn.CONCAT("{""data"": { ""id"":""", cleansingWine[[#This Row],[name]],""" }},")</f>
        <v>{"data": { "id":"Pertinace, Langhe Chardonnay" }},</v>
      </c>
    </row>
    <row r="14707" spans="1:43" x14ac:dyDescent="0.35">
      <c r="A14707">
        <v>14705</v>
      </c>
      <c r="B14707">
        <v>160781</v>
      </c>
      <c r="C14707" s="1" t="s">
        <v>18725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  <c r="AQ14707" t="str">
        <f>_xlfn.CONCAT("{""data"": { ""id"":""", cleansingWine[[#This Row],[name]],""" }},")</f>
        <v>{"data": { "id":"Pertinace, Langhe Nebbiolo" }},</v>
      </c>
    </row>
    <row r="14708" spans="1:43" x14ac:dyDescent="0.35">
      <c r="A14708">
        <v>14706</v>
      </c>
      <c r="B14708">
        <v>160782</v>
      </c>
      <c r="C14708" s="1" t="s">
        <v>18726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  <c r="AQ14708" t="str">
        <f>_xlfn.CONCAT("{""data"": { ""id"":""", cleansingWine[[#This Row],[name]],""" }},")</f>
        <v>{"data": { "id":"d'Arenberg Stump Jump Cabernet Sauvignon" }},</v>
      </c>
    </row>
    <row r="14709" spans="1:43" x14ac:dyDescent="0.35">
      <c r="A14709">
        <v>14707</v>
      </c>
      <c r="B14709">
        <v>160783</v>
      </c>
      <c r="C14709" s="1" t="s">
        <v>18727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  <c r="AQ14709" t="str">
        <f>_xlfn.CONCAT("{""data"": { ""id"":""", cleansingWine[[#This Row],[name]],""" }},")</f>
        <v>{"data": { "id":"d'Arenberg Stump Jump Shiraz" }},</v>
      </c>
    </row>
    <row r="14710" spans="1:43" x14ac:dyDescent="0.35">
      <c r="A14710">
        <v>14708</v>
      </c>
      <c r="B14710">
        <v>160784</v>
      </c>
      <c r="C14710" s="1" t="s">
        <v>18728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  <c r="AQ14710" t="str">
        <f>_xlfn.CONCAT("{""data"": { ""id"":""", cleansingWine[[#This Row],[name]],""" }},")</f>
        <v>{"data": { "id":"d'Arenberg Stump Jump Chardonnay" }},</v>
      </c>
    </row>
    <row r="14711" spans="1:43" x14ac:dyDescent="0.35">
      <c r="A14711">
        <v>14709</v>
      </c>
      <c r="B14711">
        <v>160785</v>
      </c>
      <c r="C14711" s="1" t="s">
        <v>18729</v>
      </c>
      <c r="D14711" s="1" t="s">
        <v>18730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  <c r="AQ14711" t="str">
        <f>_xlfn.CONCAT("{""data"": { ""id"":""", cleansingWine[[#This Row],[name]],""" }},")</f>
        <v>{"data": { "id":"Flaviata Gran Reserva Cabernet Sauvignon" }},</v>
      </c>
    </row>
    <row r="14712" spans="1:43" x14ac:dyDescent="0.35">
      <c r="A14712">
        <v>14710</v>
      </c>
      <c r="B14712">
        <v>160786</v>
      </c>
      <c r="C14712" s="1" t="s">
        <v>18731</v>
      </c>
      <c r="D14712" s="1" t="s">
        <v>18730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  <c r="AQ14712" t="str">
        <f>_xlfn.CONCAT("{""data"": { ""id"":""", cleansingWine[[#This Row],[name]],""" }},")</f>
        <v>{"data": { "id":"Flaviata Gran Reserva Carmenere" }},</v>
      </c>
    </row>
    <row r="14713" spans="1:43" x14ac:dyDescent="0.35">
      <c r="A14713">
        <v>14711</v>
      </c>
      <c r="B14713">
        <v>160787</v>
      </c>
      <c r="C14713" s="1" t="s">
        <v>18732</v>
      </c>
      <c r="D14713" s="1" t="s">
        <v>18730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  <c r="AQ14713" t="str">
        <f>_xlfn.CONCAT("{""data"": { ""id"":""", cleansingWine[[#This Row],[name]],""" }},")</f>
        <v>{"data": { "id":"Flaviata Gran Reserva Sauvignon Blanc" }},</v>
      </c>
    </row>
    <row r="14714" spans="1:43" x14ac:dyDescent="0.35">
      <c r="A14714">
        <v>14712</v>
      </c>
      <c r="B14714">
        <v>160788</v>
      </c>
      <c r="C14714" s="1" t="s">
        <v>18733</v>
      </c>
      <c r="D14714" s="1" t="s">
        <v>12850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  <c r="AQ14714" t="str">
        <f>_xlfn.CONCAT("{""data"": { ""id"":""", cleansingWine[[#This Row],[name]],""" }},")</f>
        <v>{"data": { "id":"Domaine Vacheron Sancerre Blanc" }},</v>
      </c>
    </row>
    <row r="14715" spans="1:43" x14ac:dyDescent="0.35">
      <c r="A14715">
        <v>14713</v>
      </c>
      <c r="B14715">
        <v>160789</v>
      </c>
      <c r="C14715" s="1" t="s">
        <v>18734</v>
      </c>
      <c r="D14715" s="1" t="s">
        <v>18735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  <c r="AQ14715" t="str">
        <f>_xlfn.CONCAT("{""data"": { ""id"":""", cleansingWine[[#This Row],[name]],""" }},")</f>
        <v>{"data": { "id":"Le Contesse, Prosecco Superiore Valdobbiadene Cuvee Extra Dry" }},</v>
      </c>
    </row>
    <row r="14716" spans="1:43" x14ac:dyDescent="0.35">
      <c r="A14716">
        <v>14714</v>
      </c>
      <c r="B14716">
        <v>160791</v>
      </c>
      <c r="C14716" s="1" t="s">
        <v>18736</v>
      </c>
      <c r="D14716" s="1" t="s">
        <v>18737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  <c r="AQ14716" t="str">
        <f>_xlfn.CONCAT("{""data"": { ""id"":""", cleansingWine[[#This Row],[name]],""" }},")</f>
        <v>{"data": { "id":"Redheads Studio, Barrel Monkeys Shiraz" }},</v>
      </c>
    </row>
    <row r="14717" spans="1:43" x14ac:dyDescent="0.35">
      <c r="A14717">
        <v>14715</v>
      </c>
      <c r="B14717">
        <v>160792</v>
      </c>
      <c r="C14717" s="1" t="s">
        <v>18738</v>
      </c>
      <c r="D14717" s="1" t="s">
        <v>18737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  <c r="AQ14717" t="str">
        <f>_xlfn.CONCAT("{""data"": { ""id"":""", cleansingWine[[#This Row],[name]],""" }},")</f>
        <v>{"data": { "id":"Redheads Studio, The Moonlighters Cabernet Sauvignon Merlot Sangiovese" }},</v>
      </c>
    </row>
    <row r="14718" spans="1:43" x14ac:dyDescent="0.35">
      <c r="A14718">
        <v>14716</v>
      </c>
      <c r="B14718">
        <v>160794</v>
      </c>
      <c r="C14718" s="1" t="s">
        <v>18739</v>
      </c>
      <c r="D14718" s="1" t="s">
        <v>18737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  <c r="AQ14718" t="str">
        <f>_xlfn.CONCAT("{""data"": { ""id"":""", cleansingWine[[#This Row],[name]],""" }},")</f>
        <v>{"data": { "id":"Redheads Studio, Yard Dog Red" }},</v>
      </c>
    </row>
    <row r="14719" spans="1:43" x14ac:dyDescent="0.35">
      <c r="A14719">
        <v>14717</v>
      </c>
      <c r="B14719">
        <v>160795</v>
      </c>
      <c r="C14719" s="1" t="s">
        <v>18740</v>
      </c>
      <c r="D14719" s="1" t="s">
        <v>18737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  <c r="AQ14719" t="str">
        <f>_xlfn.CONCAT("{""data"": { ""id"":""", cleansingWine[[#This Row],[name]],""" }},")</f>
        <v>{"data": { "id":"Redheads Studio, Yard Dog White" }},</v>
      </c>
    </row>
    <row r="14720" spans="1:43" x14ac:dyDescent="0.35">
      <c r="A14720">
        <v>14718</v>
      </c>
      <c r="B14720">
        <v>160796</v>
      </c>
      <c r="C14720" s="1" t="s">
        <v>18741</v>
      </c>
      <c r="D14720" s="1" t="s">
        <v>18742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  <c r="AQ14720" t="str">
        <f>_xlfn.CONCAT("{""data"": { ""id"":""", cleansingWine[[#This Row],[name]],""" }},")</f>
        <v>{"data": { "id":"Vina Maquis Maquis Lien" }},</v>
      </c>
    </row>
    <row r="14721" spans="1:43" x14ac:dyDescent="0.35">
      <c r="A14721">
        <v>14719</v>
      </c>
      <c r="B14721">
        <v>160797</v>
      </c>
      <c r="C14721" s="1" t="s">
        <v>18743</v>
      </c>
      <c r="D14721" s="1" t="s">
        <v>18742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  <c r="AQ14721" t="str">
        <f>_xlfn.CONCAT("{""data"": { ""id"":""", cleansingWine[[#This Row],[name]],""" }},")</f>
        <v>{"data": { "id":"Vina Maquis Maquis Gran Reserva Cabernet Sauvignon" }},</v>
      </c>
    </row>
    <row r="14722" spans="1:43" x14ac:dyDescent="0.35">
      <c r="A14722">
        <v>14720</v>
      </c>
      <c r="B14722">
        <v>160799</v>
      </c>
      <c r="C14722" s="1" t="s">
        <v>18744</v>
      </c>
      <c r="D14722" s="1" t="s">
        <v>18745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  <c r="AQ14722" t="str">
        <f>_xlfn.CONCAT("{""data"": { ""id"":""", cleansingWine[[#This Row],[name]],""" }},")</f>
        <v>{"data": { "id":"Elizabeth Rose Chardonnnay Napa Valley" }},</v>
      </c>
    </row>
    <row r="14723" spans="1:43" x14ac:dyDescent="0.35">
      <c r="A14723">
        <v>14721</v>
      </c>
      <c r="B14723">
        <v>160803</v>
      </c>
      <c r="C14723" s="1" t="s">
        <v>18746</v>
      </c>
      <c r="D14723" s="1" t="s">
        <v>18747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  <c r="AQ14723" t="str">
        <f>_xlfn.CONCAT("{""data"": { ""id"":""", cleansingWine[[#This Row],[name]],""" }},")</f>
        <v>{"data": { "id":"Casa Rojo, Musso Chardonnay" }},</v>
      </c>
    </row>
    <row r="14724" spans="1:43" x14ac:dyDescent="0.35">
      <c r="A14724">
        <v>14722</v>
      </c>
      <c r="B14724">
        <v>160804</v>
      </c>
      <c r="C14724" s="1" t="s">
        <v>18748</v>
      </c>
      <c r="D14724" s="1" t="s">
        <v>18747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  <c r="AQ14724" t="str">
        <f>_xlfn.CONCAT("{""data"": { ""id"":""", cleansingWine[[#This Row],[name]],""" }},")</f>
        <v>{"data": { "id":"Musso Merlot" }},</v>
      </c>
    </row>
    <row r="14725" spans="1:43" x14ac:dyDescent="0.35">
      <c r="A14725">
        <v>14723</v>
      </c>
      <c r="B14725">
        <v>160805</v>
      </c>
      <c r="C14725" s="1" t="s">
        <v>18749</v>
      </c>
      <c r="D14725" s="1" t="s">
        <v>18747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  <c r="AQ14725" t="str">
        <f>_xlfn.CONCAT("{""data"": { ""id"":""", cleansingWine[[#This Row],[name]],""" }},")</f>
        <v>{"data": { "id":"Casa Rojo, Musso Syrah" }},</v>
      </c>
    </row>
    <row r="14726" spans="1:43" x14ac:dyDescent="0.35">
      <c r="A14726">
        <v>14724</v>
      </c>
      <c r="B14726">
        <v>160806</v>
      </c>
      <c r="C14726" s="1" t="s">
        <v>18750</v>
      </c>
      <c r="D14726" s="1" t="s">
        <v>18747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  <c r="AQ14726" t="str">
        <f>_xlfn.CONCAT("{""data"": { ""id"":""", cleansingWine[[#This Row],[name]],""" }},")</f>
        <v>{"data": { "id":" Casa Rojo, Alexander VS The Ham Factory" }},</v>
      </c>
    </row>
    <row r="14727" spans="1:43" x14ac:dyDescent="0.35">
      <c r="A14727">
        <v>14725</v>
      </c>
      <c r="B14727">
        <v>160807</v>
      </c>
      <c r="C14727" s="1" t="s">
        <v>18751</v>
      </c>
      <c r="D14727" s="1" t="s">
        <v>18747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  <c r="AQ14727" t="str">
        <f>_xlfn.CONCAT("{""data"": { ""id"":""", cleansingWine[[#This Row],[name]],""" }},")</f>
        <v>{"data": { "id":"Casa Rojo, El Gordo del Circo" }},</v>
      </c>
    </row>
    <row r="14728" spans="1:43" x14ac:dyDescent="0.35">
      <c r="A14728">
        <v>14726</v>
      </c>
      <c r="B14728">
        <v>160808</v>
      </c>
      <c r="C14728" s="1" t="s">
        <v>18752</v>
      </c>
      <c r="D14728" s="1" t="s">
        <v>18747</v>
      </c>
      <c r="E14728" s="1" t="s">
        <v>273</v>
      </c>
      <c r="F14728" s="1" t="s">
        <v>14296</v>
      </c>
      <c r="G14728" s="1" t="s">
        <v>32</v>
      </c>
      <c r="H14728" s="1" t="s">
        <v>32</v>
      </c>
      <c r="I14728" s="1" t="s">
        <v>32</v>
      </c>
      <c r="J14728" s="1" t="s">
        <v>12161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  <c r="AQ14728" t="str">
        <f>_xlfn.CONCAT("{""data"": { ""id"":""", cleansingWine[[#This Row],[name]],""" }},")</f>
        <v>{"data": { "id":"Casa Rojo, Marimorena" }},</v>
      </c>
    </row>
    <row r="14729" spans="1:43" x14ac:dyDescent="0.35">
      <c r="A14729">
        <v>14727</v>
      </c>
      <c r="B14729">
        <v>160809</v>
      </c>
      <c r="C14729" s="1" t="s">
        <v>18753</v>
      </c>
      <c r="D14729" s="1" t="s">
        <v>18747</v>
      </c>
      <c r="E14729" s="1" t="s">
        <v>273</v>
      </c>
      <c r="F14729" s="1" t="s">
        <v>3807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  <c r="AQ14729" t="str">
        <f>_xlfn.CONCAT("{""data"": { ""id"":""", cleansingWine[[#This Row],[name]],""" }},")</f>
        <v>{"data": { "id":"Casa Rojo, Machoman" }},</v>
      </c>
    </row>
    <row r="14730" spans="1:43" x14ac:dyDescent="0.35">
      <c r="A14730">
        <v>14728</v>
      </c>
      <c r="B14730">
        <v>160810</v>
      </c>
      <c r="C14730" s="1" t="s">
        <v>18754</v>
      </c>
      <c r="D14730" s="1" t="s">
        <v>18747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  <c r="AQ14730" t="str">
        <f>_xlfn.CONCAT("{""data"": { ""id"":""", cleansingWine[[#This Row],[name]],""" }},")</f>
        <v>{"data": { "id":"Casa Rojo, Maquinon" }},</v>
      </c>
    </row>
    <row r="14731" spans="1:43" x14ac:dyDescent="0.35">
      <c r="A14731">
        <v>14729</v>
      </c>
      <c r="B14731">
        <v>160811</v>
      </c>
      <c r="C14731" s="1" t="s">
        <v>18755</v>
      </c>
      <c r="D14731" s="1" t="s">
        <v>18747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  <c r="AQ14731" t="str">
        <f>_xlfn.CONCAT("{""data"": { ""id"":""", cleansingWine[[#This Row],[name]],""" }},")</f>
        <v>{"data": { "id":" Casa Rojo, Invisible Man" }},</v>
      </c>
    </row>
    <row r="14732" spans="1:43" x14ac:dyDescent="0.35">
      <c r="A14732">
        <v>14730</v>
      </c>
      <c r="B14732">
        <v>160812</v>
      </c>
      <c r="C14732" s="1" t="s">
        <v>18756</v>
      </c>
      <c r="D14732" s="1" t="s">
        <v>18757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  <c r="AQ14732" t="str">
        <f>_xlfn.CONCAT("{""data"": { ""id"":""", cleansingWine[[#This Row],[name]],""" }},")</f>
        <v>{"data": { "id":"Hacienda Albae 888" }},</v>
      </c>
    </row>
    <row r="14733" spans="1:43" x14ac:dyDescent="0.35">
      <c r="A14733">
        <v>14731</v>
      </c>
      <c r="B14733">
        <v>160813</v>
      </c>
      <c r="C14733" s="1" t="s">
        <v>18758</v>
      </c>
      <c r="D14733" s="1" t="s">
        <v>18757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  <c r="AQ14733" t="str">
        <f>_xlfn.CONCAT("{""data"": { ""id"":""", cleansingWine[[#This Row],[name]],""" }},")</f>
        <v>{"data": { "id":"Hacienda Albae Seleccion" }},</v>
      </c>
    </row>
    <row r="14734" spans="1:43" x14ac:dyDescent="0.35">
      <c r="A14734">
        <v>14732</v>
      </c>
      <c r="B14734">
        <v>160814</v>
      </c>
      <c r="C14734" s="1" t="s">
        <v>18759</v>
      </c>
      <c r="D14734" s="1" t="s">
        <v>18760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  <c r="AQ14734" t="str">
        <f>_xlfn.CONCAT("{""data"": { ""id"":""", cleansingWine[[#This Row],[name]],""" }},")</f>
        <v>{"data": { "id":"El Buscador" }},</v>
      </c>
    </row>
    <row r="14735" spans="1:43" x14ac:dyDescent="0.35">
      <c r="A14735">
        <v>14733</v>
      </c>
      <c r="B14735">
        <v>160815</v>
      </c>
      <c r="C14735" s="1" t="s">
        <v>18761</v>
      </c>
      <c r="D14735" s="1" t="s">
        <v>18760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  <c r="AQ14735" t="str">
        <f>_xlfn.CONCAT("{""data"": { ""id"":""", cleansingWine[[#This Row],[name]],""" }},")</f>
        <v>{"data": { "id":"El Guia" }},</v>
      </c>
    </row>
    <row r="14736" spans="1:43" x14ac:dyDescent="0.35">
      <c r="A14736">
        <v>14734</v>
      </c>
      <c r="B14736">
        <v>160816</v>
      </c>
      <c r="C14736" s="1" t="s">
        <v>18762</v>
      </c>
      <c r="D14736" s="1" t="s">
        <v>18763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  <c r="AQ14736" t="str">
        <f>_xlfn.CONCAT("{""data"": { ""id"":""", cleansingWine[[#This Row],[name]],""" }},")</f>
        <v>{"data": { "id":"Horizonte" }},</v>
      </c>
    </row>
    <row r="14737" spans="1:43" x14ac:dyDescent="0.35">
      <c r="A14737">
        <v>14735</v>
      </c>
      <c r="B14737">
        <v>160817</v>
      </c>
      <c r="C14737" s="1" t="s">
        <v>18764</v>
      </c>
      <c r="D14737" s="1" t="s">
        <v>18763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  <c r="AQ14737" t="str">
        <f>_xlfn.CONCAT("{""data"": { ""id"":""", cleansingWine[[#This Row],[name]],""" }},")</f>
        <v>{"data": { "id":"Bozeto" }},</v>
      </c>
    </row>
    <row r="14738" spans="1:43" x14ac:dyDescent="0.35">
      <c r="A14738">
        <v>14736</v>
      </c>
      <c r="B14738">
        <v>160818</v>
      </c>
      <c r="C14738" s="1" t="s">
        <v>18765</v>
      </c>
      <c r="D14738" s="1" t="s">
        <v>18766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  <c r="AQ14738" t="str">
        <f>_xlfn.CONCAT("{""data"": { ""id"":""", cleansingWine[[#This Row],[name]],""" }},")</f>
        <v>{"data": { "id":"Irrepetible" }},</v>
      </c>
    </row>
    <row r="14739" spans="1:43" x14ac:dyDescent="0.35">
      <c r="A14739">
        <v>14737</v>
      </c>
      <c r="B14739">
        <v>160819</v>
      </c>
      <c r="C14739" s="1" t="s">
        <v>18767</v>
      </c>
      <c r="D14739" s="1" t="s">
        <v>18768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  <c r="AQ14739" t="str">
        <f>_xlfn.CONCAT("{""data"": { ""id"":""", cleansingWine[[#This Row],[name]],""" }},")</f>
        <v>{"data": { "id":"Dos" }},</v>
      </c>
    </row>
    <row r="14740" spans="1:43" x14ac:dyDescent="0.35">
      <c r="A14740">
        <v>14738</v>
      </c>
      <c r="B14740">
        <v>160820</v>
      </c>
      <c r="C14740" s="1" t="s">
        <v>18769</v>
      </c>
      <c r="D14740" s="1" t="s">
        <v>18768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  <c r="AQ14740" t="str">
        <f>_xlfn.CONCAT("{""data"": { ""id"":""", cleansingWine[[#This Row],[name]],""" }},")</f>
        <v>{"data": { "id":"El Bon Homme" }},</v>
      </c>
    </row>
    <row r="14741" spans="1:43" x14ac:dyDescent="0.35">
      <c r="A14741">
        <v>14739</v>
      </c>
      <c r="B14741">
        <v>160821</v>
      </c>
      <c r="C14741" s="1" t="s">
        <v>18770</v>
      </c>
      <c r="D14741" s="1" t="s">
        <v>18768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1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  <c r="AQ14741" t="str">
        <f>_xlfn.CONCAT("{""data"": { ""id"":""", cleansingWine[[#This Row],[name]],""" }},")</f>
        <v>{"data": { "id":"Soplo" }},</v>
      </c>
    </row>
    <row r="14742" spans="1:43" x14ac:dyDescent="0.35">
      <c r="A14742">
        <v>14740</v>
      </c>
      <c r="B14742">
        <v>160822</v>
      </c>
      <c r="C14742" s="1" t="s">
        <v>18771</v>
      </c>
      <c r="D14742" s="1" t="s">
        <v>18772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  <c r="AQ14742" t="str">
        <f>_xlfn.CONCAT("{""data"": { ""id"":""", cleansingWine[[#This Row],[name]],""" }},")</f>
        <v>{"data": { "id":"El Circo Tempranillo" }},</v>
      </c>
    </row>
    <row r="14743" spans="1:43" x14ac:dyDescent="0.35">
      <c r="A14743">
        <v>14741</v>
      </c>
      <c r="B14743">
        <v>160823</v>
      </c>
      <c r="C14743" s="1" t="s">
        <v>18773</v>
      </c>
      <c r="D14743" s="1" t="s">
        <v>18772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  <c r="AQ14743" t="str">
        <f>_xlfn.CONCAT("{""data"": { ""id"":""", cleansingWine[[#This Row],[name]],""" }},")</f>
        <v>{"data": { "id":"El Circo Cabernet Sauvignon" }},</v>
      </c>
    </row>
    <row r="14744" spans="1:43" x14ac:dyDescent="0.35">
      <c r="A14744">
        <v>14742</v>
      </c>
      <c r="B14744">
        <v>160824</v>
      </c>
      <c r="C14744" s="1" t="s">
        <v>18774</v>
      </c>
      <c r="D14744" s="1" t="s">
        <v>15980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  <c r="AQ14744" t="str">
        <f>_xlfn.CONCAT("{""data"": { ""id"":""", cleansingWine[[#This Row],[name]],""" }},")</f>
        <v>{"data": { "id":"Michael David Incognito Red" }},</v>
      </c>
    </row>
    <row r="14745" spans="1:43" x14ac:dyDescent="0.35">
      <c r="A14745">
        <v>14743</v>
      </c>
      <c r="B14745">
        <v>160828</v>
      </c>
      <c r="C14745" s="1" t="s">
        <v>18775</v>
      </c>
      <c r="D14745" s="1" t="s">
        <v>15980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  <c r="AQ14745" t="str">
        <f>_xlfn.CONCAT("{""data"": { ""id"":""", cleansingWine[[#This Row],[name]],""" }},")</f>
        <v>{"data": { "id":"Michael David 6 Sense Syrah" }},</v>
      </c>
    </row>
    <row r="14746" spans="1:43" x14ac:dyDescent="0.35">
      <c r="A14746">
        <v>14744</v>
      </c>
      <c r="B14746">
        <v>160829</v>
      </c>
      <c r="C14746" s="1" t="s">
        <v>18776</v>
      </c>
      <c r="D14746" s="1" t="s">
        <v>15980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  <c r="AQ14746" t="str">
        <f>_xlfn.CONCAT("{""data"": { ""id"":""", cleansingWine[[#This Row],[name]],""" }},")</f>
        <v>{"data": { "id":"Michael David  Inkblot Cabernet Franc" }},</v>
      </c>
    </row>
    <row r="14747" spans="1:43" x14ac:dyDescent="0.35">
      <c r="A14747">
        <v>14745</v>
      </c>
      <c r="B14747">
        <v>160830</v>
      </c>
      <c r="C14747" s="1" t="s">
        <v>18777</v>
      </c>
      <c r="D14747" s="1" t="s">
        <v>15980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  <c r="AQ14747" t="str">
        <f>_xlfn.CONCAT("{""data"": { ""id"":""", cleansingWine[[#This Row],[name]],""" }},")</f>
        <v>{"data": { "id":"Michael David Earthquake Zinfandel" }},</v>
      </c>
    </row>
    <row r="14748" spans="1:43" x14ac:dyDescent="0.35">
      <c r="A14748">
        <v>14746</v>
      </c>
      <c r="B14748">
        <v>160831</v>
      </c>
      <c r="C14748" s="1" t="s">
        <v>18778</v>
      </c>
      <c r="D14748" s="1" t="s">
        <v>15980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  <c r="AQ14748" t="str">
        <f>_xlfn.CONCAT("{""data"": { ""id"":""", cleansingWine[[#This Row],[name]],""" }},")</f>
        <v>{"data": { "id":"Michael David Earthquake Cabernet Sauvignon" }},</v>
      </c>
    </row>
    <row r="14749" spans="1:43" x14ac:dyDescent="0.35">
      <c r="A14749">
        <v>14747</v>
      </c>
      <c r="B14749">
        <v>160832</v>
      </c>
      <c r="C14749" s="1" t="s">
        <v>18779</v>
      </c>
      <c r="D14749" s="1" t="s">
        <v>18780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  <c r="AQ14749" t="str">
        <f>_xlfn.CONCAT("{""data"": { ""id"":""", cleansingWine[[#This Row],[name]],""" }},")</f>
        <v>{"data": { "id":"Robert Craig Affinity" }},</v>
      </c>
    </row>
    <row r="14750" spans="1:43" x14ac:dyDescent="0.35">
      <c r="A14750">
        <v>14748</v>
      </c>
      <c r="B14750">
        <v>160833</v>
      </c>
      <c r="C14750" s="1" t="s">
        <v>18781</v>
      </c>
      <c r="D14750" s="1" t="s">
        <v>15994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  <c r="AQ14750" t="str">
        <f>_xlfn.CONCAT("{""data"": { ""id"":""", cleansingWine[[#This Row],[name]],""" }},")</f>
        <v>{"data": { "id":"Pine Ridge Vinyards, Stags Leap District Cabernet Sauvignon" }},</v>
      </c>
    </row>
    <row r="14751" spans="1:43" x14ac:dyDescent="0.35">
      <c r="A14751">
        <v>14749</v>
      </c>
      <c r="B14751">
        <v>160834</v>
      </c>
      <c r="C14751" s="1" t="s">
        <v>18782</v>
      </c>
      <c r="D14751" s="1" t="s">
        <v>15994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  <c r="AQ14751" t="str">
        <f>_xlfn.CONCAT("{""data"": { ""id"":""", cleansingWine[[#This Row],[name]],""" }},")</f>
        <v>{"data": { "id":"Pine Ridge Vinyards, Dijon Clones Chardonnay" }},</v>
      </c>
    </row>
    <row r="14752" spans="1:43" x14ac:dyDescent="0.35">
      <c r="A14752">
        <v>14750</v>
      </c>
      <c r="B14752">
        <v>160835</v>
      </c>
      <c r="C14752" s="1" t="s">
        <v>18783</v>
      </c>
      <c r="D14752" s="1" t="s">
        <v>18784</v>
      </c>
      <c r="E14752" s="1" t="s">
        <v>1211</v>
      </c>
      <c r="F14752" s="1" t="s">
        <v>1212</v>
      </c>
      <c r="G14752" s="1" t="s">
        <v>18785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  <c r="AQ14752" t="str">
        <f>_xlfn.CONCAT("{""data"": { ""id"":""", cleansingWine[[#This Row],[name]],""" }},")</f>
        <v>{"data": { "id":"Thummerer, Cabernet Franc Selection " }},</v>
      </c>
    </row>
    <row r="14753" spans="1:43" x14ac:dyDescent="0.35">
      <c r="A14753">
        <v>14751</v>
      </c>
      <c r="B14753">
        <v>160836</v>
      </c>
      <c r="C14753" s="1" t="s">
        <v>18786</v>
      </c>
      <c r="D14753" s="1" t="s">
        <v>18784</v>
      </c>
      <c r="E14753" s="1" t="s">
        <v>1211</v>
      </c>
      <c r="F14753" s="1" t="s">
        <v>1212</v>
      </c>
      <c r="G14753" s="1" t="s">
        <v>18785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  <c r="AQ14753" t="str">
        <f>_xlfn.CONCAT("{""data"": { ""id"":""", cleansingWine[[#This Row],[name]],""" }},")</f>
        <v>{"data": { "id":"Thummerer, Pinot Noir" }},</v>
      </c>
    </row>
    <row r="14754" spans="1:43" x14ac:dyDescent="0.35">
      <c r="A14754">
        <v>14752</v>
      </c>
      <c r="B14754">
        <v>160837</v>
      </c>
      <c r="C14754" s="1" t="s">
        <v>18787</v>
      </c>
      <c r="D14754" s="1" t="s">
        <v>18784</v>
      </c>
      <c r="E14754" s="1" t="s">
        <v>1211</v>
      </c>
      <c r="F14754" s="1" t="s">
        <v>1212</v>
      </c>
      <c r="G14754" s="1" t="s">
        <v>18785</v>
      </c>
      <c r="H14754" s="1" t="s">
        <v>32</v>
      </c>
      <c r="I14754" s="1" t="s">
        <v>32</v>
      </c>
      <c r="J14754" s="1" t="s">
        <v>18788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  <c r="AQ14754" t="str">
        <f>_xlfn.CONCAT("{""data"": { ""id"":""", cleansingWine[[#This Row],[name]],""" }},")</f>
        <v>{"data": { "id":"Thummerer, Egri Bikaver superior" }},</v>
      </c>
    </row>
    <row r="14755" spans="1:43" x14ac:dyDescent="0.35">
      <c r="A14755">
        <v>14753</v>
      </c>
      <c r="B14755">
        <v>160841</v>
      </c>
      <c r="C14755" s="1" t="s">
        <v>18789</v>
      </c>
      <c r="D14755" s="1" t="s">
        <v>12323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  <c r="AQ14755" t="str">
        <f>_xlfn.CONCAT("{""data"": { ""id"":""", cleansingWine[[#This Row],[name]],""" }},")</f>
        <v>{"data": { "id":"Castro Sangria" }},</v>
      </c>
    </row>
    <row r="14756" spans="1:43" x14ac:dyDescent="0.35">
      <c r="A14756">
        <v>14754</v>
      </c>
      <c r="B14756">
        <v>160842</v>
      </c>
      <c r="C14756" s="1" t="s">
        <v>18790</v>
      </c>
      <c r="D14756" s="1" t="s">
        <v>12323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  <c r="AQ14756" t="str">
        <f>_xlfn.CONCAT("{""data"": { ""id"":""", cleansingWine[[#This Row],[name]],""" }},")</f>
        <v>{"data": { "id":"Finca Lomilla Garnacha" }},</v>
      </c>
    </row>
    <row r="14757" spans="1:43" x14ac:dyDescent="0.35">
      <c r="A14757">
        <v>14755</v>
      </c>
      <c r="B14757">
        <v>160843</v>
      </c>
      <c r="C14757" s="1" t="s">
        <v>18791</v>
      </c>
      <c r="D14757" s="1" t="s">
        <v>12323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  <c r="AQ14757" t="str">
        <f>_xlfn.CONCAT("{""data"": { ""id"":""", cleansingWine[[#This Row],[name]],""" }},")</f>
        <v>{"data": { "id":"Raices Gran Reserva" }},</v>
      </c>
    </row>
    <row r="14758" spans="1:43" x14ac:dyDescent="0.35">
      <c r="A14758">
        <v>14756</v>
      </c>
      <c r="B14758">
        <v>160844</v>
      </c>
      <c r="C14758" s="1" t="s">
        <v>18792</v>
      </c>
      <c r="D14758" s="1" t="s">
        <v>12323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  <c r="AQ14758" t="str">
        <f>_xlfn.CONCAT("{""data"": { ""id"":""", cleansingWine[[#This Row],[name]],""" }},")</f>
        <v>{"data": { "id":"Raices Reserva" }},</v>
      </c>
    </row>
    <row r="14759" spans="1:43" x14ac:dyDescent="0.35">
      <c r="A14759">
        <v>14757</v>
      </c>
      <c r="B14759">
        <v>160845</v>
      </c>
      <c r="C14759" s="1" t="s">
        <v>18793</v>
      </c>
      <c r="D14759" s="1" t="s">
        <v>8314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  <c r="AQ14759" t="str">
        <f>_xlfn.CONCAT("{""data"": { ""id"":""", cleansingWine[[#This Row],[name]],""" }},")</f>
        <v>{"data": { "id":"Geyser Peak, California Merlot" }},</v>
      </c>
    </row>
    <row r="14760" spans="1:43" x14ac:dyDescent="0.35">
      <c r="A14760">
        <v>14758</v>
      </c>
      <c r="B14760">
        <v>160847</v>
      </c>
      <c r="C14760" s="1" t="s">
        <v>18794</v>
      </c>
      <c r="D14760" s="1" t="s">
        <v>14306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  <c r="AQ14760" t="str">
        <f>_xlfn.CONCAT("{""data"": { ""id"":""", cleansingWine[[#This Row],[name]],""" }},")</f>
        <v>{"data": { "id":"Chateau  Le Chene" }},</v>
      </c>
    </row>
    <row r="14761" spans="1:43" x14ac:dyDescent="0.35">
      <c r="A14761">
        <v>14759</v>
      </c>
      <c r="B14761">
        <v>160848</v>
      </c>
      <c r="C14761" s="1" t="s">
        <v>18795</v>
      </c>
      <c r="D14761" s="1" t="s">
        <v>1328</v>
      </c>
      <c r="E14761" s="1" t="s">
        <v>89</v>
      </c>
      <c r="F14761" s="1" t="s">
        <v>388</v>
      </c>
      <c r="G14761" s="1" t="s">
        <v>17011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  <c r="AQ14761" t="str">
        <f>_xlfn.CONCAT("{""data"": { ""id"":""", cleansingWine[[#This Row],[name]],""" }},")</f>
        <v>{"data": { "id":"de Tarczal Brut Metodo Classico" }},</v>
      </c>
    </row>
    <row r="14762" spans="1:43" x14ac:dyDescent="0.35">
      <c r="A14762">
        <v>14760</v>
      </c>
      <c r="B14762">
        <v>160849</v>
      </c>
      <c r="C14762" s="1" t="s">
        <v>18796</v>
      </c>
      <c r="D14762" s="1" t="s">
        <v>4860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  <c r="AQ14762" t="str">
        <f>_xlfn.CONCAT("{""data"": { ""id"":""", cleansingWine[[#This Row],[name]],""" }},")</f>
        <v>{"data": { "id":"Castiglion del Bosco, Rosso di Montalcino " }},</v>
      </c>
    </row>
    <row r="14763" spans="1:43" x14ac:dyDescent="0.35">
      <c r="A14763">
        <v>14761</v>
      </c>
      <c r="B14763">
        <v>160851</v>
      </c>
      <c r="C14763" s="1" t="s">
        <v>18797</v>
      </c>
      <c r="D14763" s="1" t="s">
        <v>14069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  <c r="AQ14763" t="str">
        <f>_xlfn.CONCAT("{""data"": { ""id"":""", cleansingWine[[#This Row],[name]],""" }},")</f>
        <v>{"data": { "id":"Diorama Collection Chardonnay" }},</v>
      </c>
    </row>
    <row r="14764" spans="1:43" x14ac:dyDescent="0.35">
      <c r="A14764">
        <v>14762</v>
      </c>
      <c r="B14764">
        <v>160852</v>
      </c>
      <c r="C14764" s="1" t="s">
        <v>18798</v>
      </c>
      <c r="D14764" s="1" t="s">
        <v>14069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  <c r="AQ14764" t="str">
        <f>_xlfn.CONCAT("{""data"": { ""id"":""", cleansingWine[[#This Row],[name]],""" }},")</f>
        <v>{"data": { "id":"Diorama Collection Pinot Noir Rose" }},</v>
      </c>
    </row>
    <row r="14765" spans="1:43" x14ac:dyDescent="0.35">
      <c r="A14765">
        <v>14763</v>
      </c>
      <c r="B14765">
        <v>160853</v>
      </c>
      <c r="C14765" s="1" t="s">
        <v>18799</v>
      </c>
      <c r="D14765" s="1" t="s">
        <v>14069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800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  <c r="AQ14765" t="str">
        <f>_xlfn.CONCAT("{""data"": { ""id"":""", cleansingWine[[#This Row],[name]],""" }},")</f>
        <v>{"data": { "id":"Diorama Collection Garnatxa Blanca" }},</v>
      </c>
    </row>
    <row r="14766" spans="1:43" x14ac:dyDescent="0.35">
      <c r="A14766">
        <v>14764</v>
      </c>
      <c r="B14766">
        <v>160854</v>
      </c>
      <c r="C14766" s="1" t="s">
        <v>18801</v>
      </c>
      <c r="D14766" s="1" t="s">
        <v>14069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1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  <c r="AQ14766" t="str">
        <f>_xlfn.CONCAT("{""data"": { ""id"":""", cleansingWine[[#This Row],[name]],""" }},")</f>
        <v>{"data": { "id":"Diorama Collection Garnatxa Negra" }},</v>
      </c>
    </row>
    <row r="14767" spans="1:43" x14ac:dyDescent="0.35">
      <c r="A14767">
        <v>14765</v>
      </c>
      <c r="B14767">
        <v>160855</v>
      </c>
      <c r="C14767" s="1" t="s">
        <v>18802</v>
      </c>
      <c r="D14767" s="1" t="s">
        <v>18803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  <c r="AQ14767" t="str">
        <f>_xlfn.CONCAT("{""data"": { ""id"":""", cleansingWine[[#This Row],[name]],""" }},")</f>
        <v>{"data": { "id":"Licenciado Rioja Reserva" }},</v>
      </c>
    </row>
    <row r="14768" spans="1:43" x14ac:dyDescent="0.35">
      <c r="A14768">
        <v>14766</v>
      </c>
      <c r="B14768">
        <v>160856</v>
      </c>
      <c r="C14768" s="1" t="s">
        <v>18804</v>
      </c>
      <c r="D14768" s="1" t="s">
        <v>18803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  <c r="AQ14768" t="str">
        <f>_xlfn.CONCAT("{""data"": { ""id"":""", cleansingWine[[#This Row],[name]],""" }},")</f>
        <v>{"data": { "id":"Peseverance Rioja Crianza" }},</v>
      </c>
    </row>
    <row r="14769" spans="1:43" x14ac:dyDescent="0.35">
      <c r="A14769">
        <v>14767</v>
      </c>
      <c r="B14769">
        <v>160864</v>
      </c>
      <c r="C14769" s="1" t="s">
        <v>18805</v>
      </c>
      <c r="D14769" s="1" t="s">
        <v>3485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  <c r="AQ14769" t="str">
        <f>_xlfn.CONCAT("{""data"": { ""id"":""", cleansingWine[[#This Row],[name]],""" }},")</f>
        <v>{"data": { "id":"Hedges CMS Red" }},</v>
      </c>
    </row>
    <row r="14770" spans="1:43" x14ac:dyDescent="0.35">
      <c r="A14770">
        <v>14768</v>
      </c>
      <c r="B14770">
        <v>160865</v>
      </c>
      <c r="C14770" s="1" t="s">
        <v>18806</v>
      </c>
      <c r="D14770" s="1" t="s">
        <v>3485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  <c r="AQ14770" t="str">
        <f>_xlfn.CONCAT("{""data"": { ""id"":""", cleansingWine[[#This Row],[name]],""" }},")</f>
        <v>{"data": { "id":"Hedges CMS White" }},</v>
      </c>
    </row>
    <row r="14771" spans="1:43" x14ac:dyDescent="0.35">
      <c r="A14771">
        <v>14769</v>
      </c>
      <c r="B14771">
        <v>160866</v>
      </c>
      <c r="C14771" s="1" t="s">
        <v>18807</v>
      </c>
      <c r="D14771" s="1" t="s">
        <v>3485</v>
      </c>
      <c r="E14771" s="1" t="s">
        <v>55</v>
      </c>
      <c r="F14771" s="1" t="s">
        <v>1293</v>
      </c>
      <c r="G14771" s="1" t="s">
        <v>3486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  <c r="AQ14771" t="str">
        <f>_xlfn.CONCAT("{""data"": { ""id"":""", cleansingWine[[#This Row],[name]],""" }},")</f>
        <v>{"data": { "id":"Hedges, Descendants Liegeois Dupont Syrah" }},</v>
      </c>
    </row>
    <row r="14772" spans="1:43" x14ac:dyDescent="0.35">
      <c r="A14772">
        <v>14770</v>
      </c>
      <c r="B14772">
        <v>160867</v>
      </c>
      <c r="C14772" s="1" t="s">
        <v>18808</v>
      </c>
      <c r="D14772" s="1" t="s">
        <v>3485</v>
      </c>
      <c r="E14772" s="1" t="s">
        <v>55</v>
      </c>
      <c r="F14772" s="1" t="s">
        <v>1293</v>
      </c>
      <c r="G14772" s="1" t="s">
        <v>3486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  <c r="AQ14772" t="str">
        <f>_xlfn.CONCAT("{""data"": { ""id"":""", cleansingWine[[#This Row],[name]],""" }},")</f>
        <v>{"data": { "id":"Hedges, Red Mountain Blend " }},</v>
      </c>
    </row>
    <row r="14773" spans="1:43" x14ac:dyDescent="0.35">
      <c r="A14773">
        <v>14771</v>
      </c>
      <c r="B14773">
        <v>160868</v>
      </c>
      <c r="C14773" s="1" t="s">
        <v>18809</v>
      </c>
      <c r="D14773" s="1" t="s">
        <v>14484</v>
      </c>
      <c r="E14773" s="1" t="s">
        <v>55</v>
      </c>
      <c r="F14773" s="1" t="s">
        <v>56</v>
      </c>
      <c r="G14773" s="1" t="s">
        <v>4540</v>
      </c>
      <c r="H14773" s="1" t="s">
        <v>14485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  <c r="AQ14773" t="str">
        <f>_xlfn.CONCAT("{""data"": { ""id"":""", cleansingWine[[#This Row],[name]],""" }},")</f>
        <v>{"data": { "id":"Domaine de la Cote, Bloom's Field Pinot Noir Sta. Rita Hills" }},</v>
      </c>
    </row>
    <row r="14774" spans="1:43" x14ac:dyDescent="0.35">
      <c r="A14774">
        <v>14772</v>
      </c>
      <c r="B14774">
        <v>160869</v>
      </c>
      <c r="C14774" s="1" t="s">
        <v>18810</v>
      </c>
      <c r="D14774" s="1" t="s">
        <v>14412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  <c r="AQ14774" t="str">
        <f>_xlfn.CONCAT("{""data"": { ""id"":""", cleansingWine[[#This Row],[name]],""" }},")</f>
        <v>{"data": { "id":"Schild, Moorooroo Shiraz" }},</v>
      </c>
    </row>
    <row r="14775" spans="1:43" x14ac:dyDescent="0.35">
      <c r="A14775">
        <v>14773</v>
      </c>
      <c r="B14775">
        <v>160870</v>
      </c>
      <c r="C14775" s="1" t="s">
        <v>18811</v>
      </c>
      <c r="D14775" s="1" t="s">
        <v>18812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  <c r="AQ14775" t="str">
        <f>_xlfn.CONCAT("{""data"": { ""id"":""", cleansingWine[[#This Row],[name]],""" }},")</f>
        <v>{"data": { "id":"Vite Colte, Il Furetto Brachetto d'Acqui" }},</v>
      </c>
    </row>
    <row r="14776" spans="1:43" x14ac:dyDescent="0.35">
      <c r="A14776">
        <v>14774</v>
      </c>
      <c r="B14776">
        <v>160871</v>
      </c>
      <c r="C14776" s="1" t="s">
        <v>18813</v>
      </c>
      <c r="D14776" s="1" t="s">
        <v>11407</v>
      </c>
      <c r="E14776" s="1" t="s">
        <v>89</v>
      </c>
      <c r="F14776" s="1" t="s">
        <v>4088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  <c r="AQ14776" t="str">
        <f>_xlfn.CONCAT("{""data"": { ""id"":""", cleansingWine[[#This Row],[name]],""" }},")</f>
        <v>{"data": { "id":"Vigneti del Vulture, Sensuale Moscato" }},</v>
      </c>
    </row>
    <row r="14777" spans="1:43" x14ac:dyDescent="0.35">
      <c r="A14777">
        <v>14775</v>
      </c>
      <c r="B14777">
        <v>160873</v>
      </c>
      <c r="C14777" s="1" t="s">
        <v>18814</v>
      </c>
      <c r="D14777" s="1" t="s">
        <v>18815</v>
      </c>
      <c r="E14777" s="1" t="s">
        <v>55</v>
      </c>
      <c r="F14777" s="1" t="s">
        <v>56</v>
      </c>
      <c r="G14777" s="1" t="s">
        <v>481</v>
      </c>
      <c r="H14777" s="1" t="s">
        <v>16989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  <c r="AQ14777" t="str">
        <f>_xlfn.CONCAT("{""data"": { ""id"":""", cleansingWine[[#This Row],[name]],""" }},")</f>
        <v>{"data": { "id":"Work Vineyard Sauvignon Blanc" }},</v>
      </c>
    </row>
    <row r="14778" spans="1:43" x14ac:dyDescent="0.35">
      <c r="A14778">
        <v>14776</v>
      </c>
      <c r="B14778">
        <v>160874</v>
      </c>
      <c r="C14778" s="1" t="s">
        <v>18816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  <c r="AQ14778" t="str">
        <f>_xlfn.CONCAT("{""data"": { ""id"":""", cleansingWine[[#This Row],[name]],""" }},")</f>
        <v>{"data": { "id":"Champagne Jacquesson, Cuvee No 738" }},</v>
      </c>
    </row>
    <row r="14779" spans="1:43" x14ac:dyDescent="0.35">
      <c r="A14779">
        <v>14777</v>
      </c>
      <c r="B14779">
        <v>160875</v>
      </c>
      <c r="C14779" s="1" t="s">
        <v>18817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  <c r="AQ14779" t="str">
        <f>_xlfn.CONCAT("{""data"": { ""id"":""", cleansingWine[[#This Row],[name]],""" }},")</f>
        <v>{"data": { "id":"Champagne Jacquesson, Cuvee 734  'Degorgement Tardif'" }},</v>
      </c>
    </row>
    <row r="14780" spans="1:43" x14ac:dyDescent="0.35">
      <c r="A14780">
        <v>14778</v>
      </c>
      <c r="B14780">
        <v>160876</v>
      </c>
      <c r="C14780" s="1" t="s">
        <v>18818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  <c r="AQ14780" t="str">
        <f>_xlfn.CONCAT("{""data"": { ""id"":""", cleansingWine[[#This Row],[name]],""" }},")</f>
        <v>{"data": { "id":"Champagne Jacquesson Dizy Corne Bautray" }},</v>
      </c>
    </row>
    <row r="14781" spans="1:43" x14ac:dyDescent="0.35">
      <c r="A14781">
        <v>14779</v>
      </c>
      <c r="B14781">
        <v>160877</v>
      </c>
      <c r="C14781" s="1" t="s">
        <v>18819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  <c r="AQ14781" t="str">
        <f>_xlfn.CONCAT("{""data"": { ""id"":""", cleansingWine[[#This Row],[name]],""" }},")</f>
        <v>{"data": { "id":"Champagne Jacquesson, Avize Champ Cain" }},</v>
      </c>
    </row>
    <row r="14782" spans="1:43" x14ac:dyDescent="0.35">
      <c r="A14782">
        <v>14780</v>
      </c>
      <c r="B14782">
        <v>160878</v>
      </c>
      <c r="C14782" s="1" t="s">
        <v>18820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  <c r="AQ14782" t="str">
        <f>_xlfn.CONCAT("{""data"": { ""id"":""", cleansingWine[[#This Row],[name]],""" }},")</f>
        <v>{"data": { "id":"Champagne Jacquesson, Ay Vauzelle Terme" }},</v>
      </c>
    </row>
    <row r="14783" spans="1:43" x14ac:dyDescent="0.35">
      <c r="A14783">
        <v>14781</v>
      </c>
      <c r="B14783">
        <v>160879</v>
      </c>
      <c r="C14783" s="1" t="s">
        <v>18821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  <c r="AQ14783" t="str">
        <f>_xlfn.CONCAT("{""data"": { ""id"":""", cleansingWine[[#This Row],[name]],""" }},")</f>
        <v>{"data": { "id":"Alba de Domus" }},</v>
      </c>
    </row>
    <row r="14784" spans="1:43" x14ac:dyDescent="0.35">
      <c r="A14784">
        <v>14782</v>
      </c>
      <c r="B14784">
        <v>160883</v>
      </c>
      <c r="C14784" s="1" t="s">
        <v>18822</v>
      </c>
      <c r="D14784" s="1" t="s">
        <v>18823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  <c r="AQ14784" t="str">
        <f>_xlfn.CONCAT("{""data"": { ""id"":""", cleansingWine[[#This Row],[name]],""" }},")</f>
        <v>{"data": { "id":"Woodchuck Amber" }},</v>
      </c>
    </row>
    <row r="14785" spans="1:43" x14ac:dyDescent="0.35">
      <c r="A14785">
        <v>14783</v>
      </c>
      <c r="B14785">
        <v>160884</v>
      </c>
      <c r="C14785" s="1" t="s">
        <v>18824</v>
      </c>
      <c r="D14785" s="1" t="s">
        <v>18823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  <c r="AQ14785" t="str">
        <f>_xlfn.CONCAT("{""data"": { ""id"":""", cleansingWine[[#This Row],[name]],""" }},")</f>
        <v>{"data": { "id":"Woodchuck Hopsation" }},</v>
      </c>
    </row>
    <row r="14786" spans="1:43" x14ac:dyDescent="0.35">
      <c r="A14786">
        <v>14784</v>
      </c>
      <c r="B14786">
        <v>160885</v>
      </c>
      <c r="C14786" s="1" t="s">
        <v>18825</v>
      </c>
      <c r="D14786" s="1" t="s">
        <v>18826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  <c r="AQ14786" t="str">
        <f>_xlfn.CONCAT("{""data"": { ""id"":""", cleansingWine[[#This Row],[name]],""" }},")</f>
        <v>{"data": { "id":"Vincent Couche, Millesime" }},</v>
      </c>
    </row>
    <row r="14787" spans="1:43" x14ac:dyDescent="0.35">
      <c r="A14787">
        <v>14785</v>
      </c>
      <c r="B14787">
        <v>160886</v>
      </c>
      <c r="C14787" s="1" t="s">
        <v>18827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  <c r="AQ14787" t="str">
        <f>_xlfn.CONCAT("{""data"": { ""id"":""", cleansingWine[[#This Row],[name]],""" }},")</f>
        <v>{"data": { "id":"Bollinger Spectre Limited Edition" }},</v>
      </c>
    </row>
    <row r="14788" spans="1:43" x14ac:dyDescent="0.35">
      <c r="A14788">
        <v>14786</v>
      </c>
      <c r="B14788">
        <v>160888</v>
      </c>
      <c r="C14788" s="1" t="s">
        <v>18828</v>
      </c>
      <c r="D14788" s="1" t="s">
        <v>8440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699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  <c r="AQ14788" t="str">
        <f>_xlfn.CONCAT("{""data"": { ""id"":""", cleansingWine[[#This Row],[name]],""" }},")</f>
        <v>{"data": { "id":"Bibi Graetz, Bugia" }},</v>
      </c>
    </row>
    <row r="14789" spans="1:43" x14ac:dyDescent="0.35">
      <c r="A14789">
        <v>14787</v>
      </c>
      <c r="B14789">
        <v>160889</v>
      </c>
      <c r="C14789" s="1" t="s">
        <v>26799</v>
      </c>
      <c r="D14789" s="1" t="s">
        <v>18829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  <c r="AQ14789" t="str">
        <f>_xlfn.CONCAT("{""data"": { ""id"":""", cleansingWine[[#This Row],[name]],""" }},")</f>
        <v>{"data": { "id":"Justino's Madeira, Fine Medium Dry 3 Years Old" }},</v>
      </c>
    </row>
    <row r="14790" spans="1:43" x14ac:dyDescent="0.35">
      <c r="A14790">
        <v>14788</v>
      </c>
      <c r="B14790">
        <v>160890</v>
      </c>
      <c r="C14790" s="1" t="s">
        <v>26800</v>
      </c>
      <c r="D14790" s="1" t="s">
        <v>18829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  <c r="AQ14790" t="str">
        <f>_xlfn.CONCAT("{""data"": { ""id"":""", cleansingWine[[#This Row],[name]],""" }},")</f>
        <v>{"data": { "id":"Justino's Madeira, Fine Medium Rich 3 Years Old" }},</v>
      </c>
    </row>
    <row r="14791" spans="1:43" x14ac:dyDescent="0.35">
      <c r="A14791">
        <v>14789</v>
      </c>
      <c r="B14791">
        <v>160891</v>
      </c>
      <c r="C14791" s="1" t="s">
        <v>26801</v>
      </c>
      <c r="D14791" s="1" t="s">
        <v>18829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  <c r="AQ14791" t="str">
        <f>_xlfn.CONCAT("{""data"": { ""id"":""", cleansingWine[[#This Row],[name]],""" }},")</f>
        <v>{"data": { "id":"Justino's Madeira, Reserve Fine Medium Dry 5 Years Old" }},</v>
      </c>
    </row>
    <row r="14792" spans="1:43" x14ac:dyDescent="0.35">
      <c r="A14792">
        <v>14790</v>
      </c>
      <c r="B14792">
        <v>160892</v>
      </c>
      <c r="C14792" s="1" t="s">
        <v>26803</v>
      </c>
      <c r="D14792" s="1" t="s">
        <v>18829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  <c r="AQ14792" t="str">
        <f>_xlfn.CONCAT("{""data"": { ""id"":""", cleansingWine[[#This Row],[name]],""" }},")</f>
        <v>{"data": { "id":"Justino's Madeira, Reserve Fine Medium Rich 5 Years Old" }},</v>
      </c>
    </row>
    <row r="14793" spans="1:43" x14ac:dyDescent="0.35">
      <c r="A14793">
        <v>14791</v>
      </c>
      <c r="B14793">
        <v>160893</v>
      </c>
      <c r="C14793" s="1" t="s">
        <v>26802</v>
      </c>
      <c r="D14793" s="1" t="s">
        <v>18829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  <c r="AQ14793" t="str">
        <f>_xlfn.CONCAT("{""data"": { ""id"":""", cleansingWine[[#This Row],[name]],""" }},")</f>
        <v>{"data": { "id":"Justino's Madeira, Old Reserve Fine Medium Dry 10 Years Old" }},</v>
      </c>
    </row>
    <row r="14794" spans="1:43" x14ac:dyDescent="0.35">
      <c r="A14794">
        <v>14792</v>
      </c>
      <c r="B14794">
        <v>160894</v>
      </c>
      <c r="C14794" s="1" t="s">
        <v>26804</v>
      </c>
      <c r="D14794" s="1" t="s">
        <v>18829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  <c r="AQ14794" t="str">
        <f>_xlfn.CONCAT("{""data"": { ""id"":""", cleansingWine[[#This Row],[name]],""" }},")</f>
        <v>{"data": { "id":"Justino's Madeira, Old Reserve Fine Medium Rich 10 Years Old" }},</v>
      </c>
    </row>
    <row r="14795" spans="1:43" x14ac:dyDescent="0.35">
      <c r="A14795">
        <v>14793</v>
      </c>
      <c r="B14795">
        <v>160895</v>
      </c>
      <c r="C14795" s="1" t="s">
        <v>26805</v>
      </c>
      <c r="D14795" s="1" t="s">
        <v>18829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  <c r="AQ14795" t="str">
        <f>_xlfn.CONCAT("{""data"": { ""id"":""", cleansingWine[[#This Row],[name]],""" }},")</f>
        <v>{"data": { "id":"Justino's Madeira, Boal 10 Years Old" }},</v>
      </c>
    </row>
    <row r="14796" spans="1:43" x14ac:dyDescent="0.35">
      <c r="A14796">
        <v>14794</v>
      </c>
      <c r="B14796">
        <v>160896</v>
      </c>
      <c r="C14796" s="1" t="s">
        <v>26806</v>
      </c>
      <c r="D14796" s="1" t="s">
        <v>18829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  <c r="AQ14796" t="str">
        <f>_xlfn.CONCAT("{""data"": { ""id"":""", cleansingWine[[#This Row],[name]],""" }},")</f>
        <v>{"data": { "id":"Justino's Madeira, Verdelho 10 Years Old" }},</v>
      </c>
    </row>
    <row r="14797" spans="1:43" x14ac:dyDescent="0.35">
      <c r="A14797">
        <v>14795</v>
      </c>
      <c r="B14797">
        <v>160897</v>
      </c>
      <c r="C14797" s="1" t="s">
        <v>26807</v>
      </c>
      <c r="D14797" s="1" t="s">
        <v>18829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  <c r="AQ14797" t="str">
        <f>_xlfn.CONCAT("{""data"": { ""id"":""", cleansingWine[[#This Row],[name]],""" }},")</f>
        <v>{"data": { "id":"Justino's Madeira, Malvasia 10 Years Old " }},</v>
      </c>
    </row>
    <row r="14798" spans="1:43" x14ac:dyDescent="0.35">
      <c r="A14798">
        <v>14796</v>
      </c>
      <c r="B14798">
        <v>160898</v>
      </c>
      <c r="C14798" s="1" t="s">
        <v>26808</v>
      </c>
      <c r="D14798" s="1" t="s">
        <v>18829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663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  <c r="AQ14798" t="str">
        <f>_xlfn.CONCAT("{""data"": { ""id"":""", cleansingWine[[#This Row],[name]],""" }},")</f>
        <v>{"data": { "id":"Justino's Madeira, Sercial 10 Years Old" }},</v>
      </c>
    </row>
    <row r="14799" spans="1:43" x14ac:dyDescent="0.35">
      <c r="A14799">
        <v>14797</v>
      </c>
      <c r="B14799">
        <v>160899</v>
      </c>
      <c r="C14799" s="1" t="s">
        <v>26809</v>
      </c>
      <c r="D14799" s="1" t="s">
        <v>18829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  <c r="AQ14799" t="str">
        <f>_xlfn.CONCAT("{""data"": { ""id"":""", cleansingWine[[#This Row],[name]],""" }},")</f>
        <v>{"data": { "id":"Justino's Madeira, Colheita" }},</v>
      </c>
    </row>
    <row r="14800" spans="1:43" x14ac:dyDescent="0.35">
      <c r="A14800">
        <v>14798</v>
      </c>
      <c r="B14800">
        <v>160904</v>
      </c>
      <c r="C14800" s="1" t="s">
        <v>18830</v>
      </c>
      <c r="D14800" s="1" t="s">
        <v>14069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  <c r="AQ14800" t="str">
        <f>_xlfn.CONCAT("{""data"": { ""id"":""", cleansingWine[[#This Row],[name]],""" }},")</f>
        <v>{"data": { "id":"Bodegas Pinord, Santa Clos de Torribas Crianza" }},</v>
      </c>
    </row>
    <row r="14801" spans="1:43" x14ac:dyDescent="0.35">
      <c r="A14801">
        <v>14799</v>
      </c>
      <c r="B14801">
        <v>160905</v>
      </c>
      <c r="C14801" s="1" t="s">
        <v>18831</v>
      </c>
      <c r="D14801" s="1" t="s">
        <v>18832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  <c r="AQ14801" t="str">
        <f>_xlfn.CONCAT("{""data"": { ""id"":""", cleansingWine[[#This Row],[name]],""" }},")</f>
        <v>{"data": { "id":"Vins de Pedra La Musa Red" }},</v>
      </c>
    </row>
    <row r="14802" spans="1:43" x14ac:dyDescent="0.35">
      <c r="A14802">
        <v>14800</v>
      </c>
      <c r="B14802">
        <v>160906</v>
      </c>
      <c r="C14802" s="1" t="s">
        <v>18833</v>
      </c>
      <c r="D14802" s="1" t="s">
        <v>18832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  <c r="AQ14802" t="str">
        <f>_xlfn.CONCAT("{""data"": { ""id"":""", cleansingWine[[#This Row],[name]],""" }},")</f>
        <v>{"data": { "id":"Vins de Pedra L'orni Chardonnay" }},</v>
      </c>
    </row>
    <row r="14803" spans="1:43" x14ac:dyDescent="0.35">
      <c r="A14803">
        <v>14801</v>
      </c>
      <c r="B14803">
        <v>160910</v>
      </c>
      <c r="C14803" s="1" t="s">
        <v>18834</v>
      </c>
      <c r="D14803" s="1" t="s">
        <v>1145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  <c r="AQ14803" t="str">
        <f>_xlfn.CONCAT("{""data"": { ""id"":""", cleansingWine[[#This Row],[name]],""" }},")</f>
        <v>{"data": { "id":"Schloss Vollrads, Goethe Special Edition" }},</v>
      </c>
    </row>
    <row r="14804" spans="1:43" x14ac:dyDescent="0.35">
      <c r="A14804">
        <v>14802</v>
      </c>
      <c r="B14804">
        <v>160911</v>
      </c>
      <c r="C14804" s="1" t="s">
        <v>18835</v>
      </c>
      <c r="D14804" s="1" t="s">
        <v>1145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  <c r="AQ14804" t="str">
        <f>_xlfn.CONCAT("{""data"": { ""id"":""", cleansingWine[[#This Row],[name]],""" }},")</f>
        <v>{"data": { "id":"Schloss Vollrads, Goethe Sekt Brut " }},</v>
      </c>
    </row>
    <row r="14805" spans="1:43" x14ac:dyDescent="0.35">
      <c r="A14805">
        <v>14803</v>
      </c>
      <c r="B14805">
        <v>160912</v>
      </c>
      <c r="C14805" s="1" t="s">
        <v>18836</v>
      </c>
      <c r="D14805" s="1" t="s">
        <v>18836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  <c r="AQ14805" t="str">
        <f>_xlfn.CONCAT("{""data"": { ""id"":""", cleansingWine[[#This Row],[name]],""" }},")</f>
        <v>{"data": { "id":"Chateau Le Coin" }},</v>
      </c>
    </row>
    <row r="14806" spans="1:43" x14ac:dyDescent="0.35">
      <c r="A14806">
        <v>14804</v>
      </c>
      <c r="B14806">
        <v>160913</v>
      </c>
      <c r="C14806" s="1" t="s">
        <v>18837</v>
      </c>
      <c r="D14806" s="1" t="s">
        <v>18838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  <c r="AQ14806" t="str">
        <f>_xlfn.CONCAT("{""data"": { ""id"":""", cleansingWine[[#This Row],[name]],""" }},")</f>
        <v>{"data": { "id":"Bodegas Isidro Milagro Torre de Rejas, Tempranillo Crianza" }},</v>
      </c>
    </row>
    <row r="14807" spans="1:43" x14ac:dyDescent="0.35">
      <c r="A14807">
        <v>14805</v>
      </c>
      <c r="B14807">
        <v>160914</v>
      </c>
      <c r="C14807" s="1" t="s">
        <v>18839</v>
      </c>
      <c r="D14807" s="1" t="s">
        <v>18838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  <c r="AQ14807" t="str">
        <f>_xlfn.CONCAT("{""data"": { ""id"":""", cleansingWine[[#This Row],[name]],""" }},")</f>
        <v>{"data": { "id":"Bodegas Isidro Milagro, Torre de Rejas Tempranillo Reserva " }},</v>
      </c>
    </row>
    <row r="14808" spans="1:43" x14ac:dyDescent="0.35">
      <c r="A14808">
        <v>14806</v>
      </c>
      <c r="B14808">
        <v>160915</v>
      </c>
      <c r="C14808" s="1" t="s">
        <v>18840</v>
      </c>
      <c r="D14808" s="1" t="s">
        <v>18838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  <c r="AQ14808" t="str">
        <f>_xlfn.CONCAT("{""data"": { ""id"":""", cleansingWine[[#This Row],[name]],""" }},")</f>
        <v>{"data": { "id":"Bodegas Isidro Milagro, Torre de Rejas Verdejo " }},</v>
      </c>
    </row>
    <row r="14809" spans="1:43" x14ac:dyDescent="0.35">
      <c r="A14809">
        <v>14807</v>
      </c>
      <c r="B14809">
        <v>160917</v>
      </c>
      <c r="C14809" s="1" t="s">
        <v>18841</v>
      </c>
      <c r="D14809" s="1" t="s">
        <v>15811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  <c r="AQ14809" t="str">
        <f>_xlfn.CONCAT("{""data"": { ""id"":""", cleansingWine[[#This Row],[name]],""" }},")</f>
        <v>{"data": { "id":"Cannonball, Angels &amp; Cowboys " }},</v>
      </c>
    </row>
    <row r="14810" spans="1:43" x14ac:dyDescent="0.35">
      <c r="A14810">
        <v>14808</v>
      </c>
      <c r="B14810">
        <v>160918</v>
      </c>
      <c r="C14810" s="1" t="s">
        <v>18842</v>
      </c>
      <c r="D14810" s="1" t="s">
        <v>18843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  <c r="AQ14810" t="str">
        <f>_xlfn.CONCAT("{""data"": { ""id"":""", cleansingWine[[#This Row],[name]],""" }},")</f>
        <v>{"data": { "id":"Sierra Norte Mariluna Tinto" }},</v>
      </c>
    </row>
    <row r="14811" spans="1:43" x14ac:dyDescent="0.35">
      <c r="A14811">
        <v>14809</v>
      </c>
      <c r="B14811">
        <v>160919</v>
      </c>
      <c r="C14811" s="1" t="s">
        <v>18844</v>
      </c>
      <c r="D14811" s="1" t="s">
        <v>18843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  <c r="AQ14811" t="str">
        <f>_xlfn.CONCAT("{""data"": { ""id"":""", cleansingWine[[#This Row],[name]],""" }},")</f>
        <v>{"data": { "id":"Sierra Norte Mariluna Blanco" }},</v>
      </c>
    </row>
    <row r="14812" spans="1:43" x14ac:dyDescent="0.35">
      <c r="A14812">
        <v>14810</v>
      </c>
      <c r="B14812">
        <v>160920</v>
      </c>
      <c r="C14812" s="1" t="s">
        <v>18845</v>
      </c>
      <c r="D14812" s="1" t="s">
        <v>4993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  <c r="AQ14812" t="str">
        <f>_xlfn.CONCAT("{""data"": { ""id"":""", cleansingWine[[#This Row],[name]],""" }},")</f>
        <v>{"data": { "id":"Santa Ana Cabernet Sauvignon" }},</v>
      </c>
    </row>
    <row r="14813" spans="1:43" x14ac:dyDescent="0.35">
      <c r="A14813">
        <v>14811</v>
      </c>
      <c r="B14813">
        <v>160921</v>
      </c>
      <c r="C14813" s="1" t="s">
        <v>18846</v>
      </c>
      <c r="D14813" s="1" t="s">
        <v>18847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  <c r="AQ14813" t="str">
        <f>_xlfn.CONCAT("{""data"": { ""id"":""", cleansingWine[[#This Row],[name]],""" }},")</f>
        <v>{"data": { "id":"Harmonique, Pinot Noir" }},</v>
      </c>
    </row>
    <row r="14814" spans="1:43" x14ac:dyDescent="0.35">
      <c r="A14814">
        <v>14812</v>
      </c>
      <c r="B14814">
        <v>160922</v>
      </c>
      <c r="C14814" s="1" t="s">
        <v>2681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  <c r="AQ14814" t="str">
        <f>_xlfn.CONCAT("{""data"": { ""id"":""", cleansingWine[[#This Row],[name]],""" }},")</f>
        <v>{"data": { "id":"Vallebelbo, Moscato d'Asti  La Marenca" }},</v>
      </c>
    </row>
    <row r="14815" spans="1:43" x14ac:dyDescent="0.35">
      <c r="A14815">
        <v>14813</v>
      </c>
      <c r="B14815">
        <v>160923</v>
      </c>
      <c r="C14815" s="1" t="s">
        <v>18848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  <c r="AQ14815" t="str">
        <f>_xlfn.CONCAT("{""data"": { ""id"":""", cleansingWine[[#This Row],[name]],""" }},")</f>
        <v>{"data": { "id":"Marques de Riscal, Finca Montico" }},</v>
      </c>
    </row>
    <row r="14816" spans="1:43" x14ac:dyDescent="0.35">
      <c r="A14816">
        <v>14814</v>
      </c>
      <c r="B14816">
        <v>160924</v>
      </c>
      <c r="C14816" s="1" t="s">
        <v>18849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  <c r="AQ14816" t="str">
        <f>_xlfn.CONCAT("{""data"": { ""id"":""", cleansingWine[[#This Row],[name]],""" }},")</f>
        <v>{"data": { "id":"Marques de Riscal, Finca Torrea" }},</v>
      </c>
    </row>
    <row r="14817" spans="1:43" x14ac:dyDescent="0.35">
      <c r="A14817">
        <v>14815</v>
      </c>
      <c r="B14817">
        <v>160925</v>
      </c>
      <c r="C14817" s="1" t="s">
        <v>18850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  <c r="AQ14817" t="str">
        <f>_xlfn.CONCAT("{""data"": { ""id"":""", cleansingWine[[#This Row],[name]],""" }},")</f>
        <v>{"data": { "id":"Chateau Grand Barrail Lamarzelle Figeac" }},</v>
      </c>
    </row>
    <row r="14818" spans="1:43" x14ac:dyDescent="0.35">
      <c r="A14818">
        <v>14816</v>
      </c>
      <c r="B14818">
        <v>160927</v>
      </c>
      <c r="C14818" s="1" t="s">
        <v>18851</v>
      </c>
      <c r="D14818" s="1" t="s">
        <v>12155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32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  <c r="AQ14818" t="str">
        <f>_xlfn.CONCAT("{""data"": { ""id"":""", cleansingWine[[#This Row],[name]],""" }},")</f>
        <v>{"data": { "id":"Grande Absente" }},</v>
      </c>
    </row>
    <row r="14819" spans="1:43" x14ac:dyDescent="0.35">
      <c r="A14819">
        <v>14817</v>
      </c>
      <c r="B14819">
        <v>160928</v>
      </c>
      <c r="C14819" s="1" t="s">
        <v>18852</v>
      </c>
      <c r="D14819" s="1" t="s">
        <v>8168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  <c r="AQ14819" t="str">
        <f>_xlfn.CONCAT("{""data"": { ""id"":""", cleansingWine[[#This Row],[name]],""" }},")</f>
        <v>{"data": { "id":"Palacio del Carmen Sangria" }},</v>
      </c>
    </row>
    <row r="14820" spans="1:43" x14ac:dyDescent="0.35">
      <c r="A14820">
        <v>14818</v>
      </c>
      <c r="B14820">
        <v>160929</v>
      </c>
      <c r="C14820" s="1" t="s">
        <v>18853</v>
      </c>
      <c r="D14820" s="1" t="s">
        <v>9483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  <c r="AQ14820" t="str">
        <f>_xlfn.CONCAT("{""data"": { ""id"":""", cleansingWine[[#This Row],[name]],""" }},")</f>
        <v>{"data": { "id":"Abbazia, Blue moon Moscato" }},</v>
      </c>
    </row>
    <row r="14821" spans="1:43" x14ac:dyDescent="0.35">
      <c r="A14821">
        <v>14819</v>
      </c>
      <c r="B14821">
        <v>160930</v>
      </c>
      <c r="C14821" s="1" t="s">
        <v>18854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  <c r="AQ14821" t="str">
        <f>_xlfn.CONCAT("{""data"": { ""id"":""", cleansingWine[[#This Row],[name]],""" }},")</f>
        <v>{"data": { "id":"Castello di Ama, Il Chiuso" }},</v>
      </c>
    </row>
    <row r="14822" spans="1:43" x14ac:dyDescent="0.35">
      <c r="A14822">
        <v>14820</v>
      </c>
      <c r="B14822">
        <v>160931</v>
      </c>
      <c r="C14822" s="1" t="s">
        <v>18855</v>
      </c>
      <c r="D14822" s="1" t="s">
        <v>18856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  <c r="AQ14822" t="str">
        <f>_xlfn.CONCAT("{""data"": { ""id"":""", cleansingWine[[#This Row],[name]],""" }},")</f>
        <v>{"data": { "id":"Miles from Nowhere, Shiraz" }},</v>
      </c>
    </row>
    <row r="14823" spans="1:43" x14ac:dyDescent="0.35">
      <c r="A14823">
        <v>14821</v>
      </c>
      <c r="B14823">
        <v>160932</v>
      </c>
      <c r="C14823" s="1" t="s">
        <v>18857</v>
      </c>
      <c r="D14823" s="1" t="s">
        <v>3384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  <c r="AQ14823" t="str">
        <f>_xlfn.CONCAT("{""data"": { ""id"":""", cleansingWine[[#This Row],[name]],""" }},")</f>
        <v>{"data": { "id":"Alex Gambal, Bourgogne Chardonnay" }},</v>
      </c>
    </row>
    <row r="14824" spans="1:43" x14ac:dyDescent="0.35">
      <c r="A14824">
        <v>14822</v>
      </c>
      <c r="B14824">
        <v>160933</v>
      </c>
      <c r="C14824" s="1" t="s">
        <v>18858</v>
      </c>
      <c r="D14824" s="1" t="s">
        <v>3384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  <c r="AQ14824" t="str">
        <f>_xlfn.CONCAT("{""data"": { ""id"":""", cleansingWine[[#This Row],[name]],""" }},")</f>
        <v>{"data": { "id":"Alex Gambal, Bourgogne Pinot Noit 'les Deux Papi'" }},</v>
      </c>
    </row>
    <row r="14825" spans="1:43" x14ac:dyDescent="0.35">
      <c r="A14825">
        <v>14823</v>
      </c>
      <c r="B14825">
        <v>160934</v>
      </c>
      <c r="C14825" s="1" t="s">
        <v>18859</v>
      </c>
      <c r="D14825" s="1" t="s">
        <v>3384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  <c r="AQ14825" t="str">
        <f>_xlfn.CONCAT("{""data"": { ""id"":""", cleansingWine[[#This Row],[name]],""" }},")</f>
        <v>{"data": { "id":"Alex Gambal, Chambolle Musigny 1er Cru 'Les Charmes'" }},</v>
      </c>
    </row>
    <row r="14826" spans="1:43" x14ac:dyDescent="0.35">
      <c r="A14826">
        <v>14824</v>
      </c>
      <c r="B14826">
        <v>160935</v>
      </c>
      <c r="C14826" s="1" t="s">
        <v>18860</v>
      </c>
      <c r="D14826" s="1" t="s">
        <v>3384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  <c r="AQ14826" t="str">
        <f>_xlfn.CONCAT("{""data"": { ""id"":""", cleansingWine[[#This Row],[name]],""" }},")</f>
        <v>{"data": { "id":"Alex Gambal, Vosne Romanee" }},</v>
      </c>
    </row>
    <row r="14827" spans="1:43" x14ac:dyDescent="0.35">
      <c r="A14827">
        <v>14825</v>
      </c>
      <c r="B14827">
        <v>160937</v>
      </c>
      <c r="C14827" s="1" t="s">
        <v>18861</v>
      </c>
      <c r="D14827" s="1" t="s">
        <v>18862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  <c r="AQ14827" t="str">
        <f>_xlfn.CONCAT("{""data"": { ""id"":""", cleansingWine[[#This Row],[name]],""" }},")</f>
        <v>{"data": { "id":"Carte Blanche Chardonnay" }},</v>
      </c>
    </row>
    <row r="14828" spans="1:43" x14ac:dyDescent="0.35">
      <c r="A14828">
        <v>14826</v>
      </c>
      <c r="B14828">
        <v>160938</v>
      </c>
      <c r="C14828" s="1" t="s">
        <v>18863</v>
      </c>
      <c r="D14828" s="1" t="s">
        <v>18862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  <c r="AQ14828" t="str">
        <f>_xlfn.CONCAT("{""data"": { ""id"":""", cleansingWine[[#This Row],[name]],""" }},")</f>
        <v>{"data": { "id":"Carte Blanche Cabernet Sauvignon" }},</v>
      </c>
    </row>
    <row r="14829" spans="1:43" x14ac:dyDescent="0.35">
      <c r="A14829">
        <v>14827</v>
      </c>
      <c r="B14829">
        <v>160939</v>
      </c>
      <c r="C14829" s="1" t="s">
        <v>18864</v>
      </c>
      <c r="D14829" s="1" t="s">
        <v>3384</v>
      </c>
      <c r="E14829" s="1" t="s">
        <v>44</v>
      </c>
      <c r="F14829" s="1" t="s">
        <v>59</v>
      </c>
      <c r="G14829" s="1" t="s">
        <v>458</v>
      </c>
      <c r="H14829" s="1" t="s">
        <v>3756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  <c r="AQ14829" t="str">
        <f>_xlfn.CONCAT("{""data"": { ""id"":""", cleansingWine[[#This Row],[name]],""" }},")</f>
        <v>{"data": { "id":"Alex Gambal, Chassagne Montrachet" }},</v>
      </c>
    </row>
    <row r="14830" spans="1:43" x14ac:dyDescent="0.35">
      <c r="A14830">
        <v>14828</v>
      </c>
      <c r="B14830">
        <v>160940</v>
      </c>
      <c r="C14830" s="1" t="s">
        <v>18865</v>
      </c>
      <c r="D14830" s="1" t="s">
        <v>3384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  <c r="AQ14830" t="str">
        <f>_xlfn.CONCAT("{""data"": { ""id"":""", cleansingWine[[#This Row],[name]],""" }},")</f>
        <v>{"data": { "id":"Alex Gambal, Gevrey Chambertin" }},</v>
      </c>
    </row>
    <row r="14831" spans="1:43" x14ac:dyDescent="0.35">
      <c r="A14831">
        <v>14829</v>
      </c>
      <c r="B14831">
        <v>160941</v>
      </c>
      <c r="C14831" s="1" t="s">
        <v>18866</v>
      </c>
      <c r="D14831" s="1" t="s">
        <v>3384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  <c r="AQ14831" t="str">
        <f>_xlfn.CONCAT("{""data"": { ""id"":""", cleansingWine[[#This Row],[name]],""" }},")</f>
        <v>{"data": { "id":"Alex Gambal, Charmes Chambertin Grand Cru" }},</v>
      </c>
    </row>
    <row r="14832" spans="1:43" x14ac:dyDescent="0.35">
      <c r="A14832">
        <v>14830</v>
      </c>
      <c r="B14832">
        <v>160943</v>
      </c>
      <c r="C14832" s="1" t="s">
        <v>18867</v>
      </c>
      <c r="D14832" s="1" t="s">
        <v>3384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  <c r="AQ14832" t="str">
        <f>_xlfn.CONCAT("{""data"": { ""id"":""", cleansingWine[[#This Row],[name]],""" }},")</f>
        <v>{"data": { "id":"Alex Gambal, Clos Vougeot Grand Cru" }},</v>
      </c>
    </row>
    <row r="14833" spans="1:43" x14ac:dyDescent="0.35">
      <c r="A14833">
        <v>14831</v>
      </c>
      <c r="B14833">
        <v>160945</v>
      </c>
      <c r="C14833" s="1" t="s">
        <v>18868</v>
      </c>
      <c r="D14833" s="1" t="s">
        <v>18869</v>
      </c>
      <c r="E14833" s="1" t="s">
        <v>273</v>
      </c>
      <c r="F14833" s="1" t="s">
        <v>8922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  <c r="AQ14833" t="str">
        <f>_xlfn.CONCAT("{""data"": { ""id"":""", cleansingWine[[#This Row],[name]],""" }},")</f>
        <v>{"data": { "id":"Realce, Rosado Bobal" }},</v>
      </c>
    </row>
    <row r="14834" spans="1:43" x14ac:dyDescent="0.35">
      <c r="A14834">
        <v>14832</v>
      </c>
      <c r="B14834">
        <v>160946</v>
      </c>
      <c r="C14834" s="1" t="s">
        <v>18870</v>
      </c>
      <c r="D14834" s="1" t="s">
        <v>18869</v>
      </c>
      <c r="E14834" s="1" t="s">
        <v>273</v>
      </c>
      <c r="F14834" s="1" t="s">
        <v>8922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  <c r="AQ14834" t="str">
        <f>_xlfn.CONCAT("{""data"": { ""id"":""", cleansingWine[[#This Row],[name]],""" }},")</f>
        <v>{"data": { "id":"Realce, Blanco Viura" }},</v>
      </c>
    </row>
    <row r="14835" spans="1:43" x14ac:dyDescent="0.35">
      <c r="A14835">
        <v>14833</v>
      </c>
      <c r="B14835">
        <v>160947</v>
      </c>
      <c r="C14835" s="1" t="s">
        <v>18871</v>
      </c>
      <c r="D14835" s="1" t="s">
        <v>18869</v>
      </c>
      <c r="E14835" s="1" t="s">
        <v>273</v>
      </c>
      <c r="F14835" s="1" t="s">
        <v>8922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  <c r="AQ14835" t="str">
        <f>_xlfn.CONCAT("{""data"": { ""id"":""", cleansingWine[[#This Row],[name]],""" }},")</f>
        <v>{"data": { "id":"Realce, Tinto Tempranillo" }},</v>
      </c>
    </row>
    <row r="14836" spans="1:43" x14ac:dyDescent="0.35">
      <c r="A14836">
        <v>14834</v>
      </c>
      <c r="B14836">
        <v>160948</v>
      </c>
      <c r="C14836" s="1" t="s">
        <v>18872</v>
      </c>
      <c r="D14836" s="1" t="s">
        <v>18869</v>
      </c>
      <c r="E14836" s="1" t="s">
        <v>273</v>
      </c>
      <c r="F14836" s="1" t="s">
        <v>8922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  <c r="AQ14836" t="str">
        <f>_xlfn.CONCAT("{""data"": { ""id"":""", cleansingWine[[#This Row],[name]],""" }},")</f>
        <v>{"data": { "id":"Realce, Crianza" }},</v>
      </c>
    </row>
    <row r="14837" spans="1:43" x14ac:dyDescent="0.35">
      <c r="A14837">
        <v>14835</v>
      </c>
      <c r="B14837">
        <v>160949</v>
      </c>
      <c r="C14837" s="1" t="s">
        <v>18873</v>
      </c>
      <c r="D14837" s="1" t="s">
        <v>18869</v>
      </c>
      <c r="E14837" s="1" t="s">
        <v>273</v>
      </c>
      <c r="F14837" s="1" t="s">
        <v>8922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  <c r="AQ14837" t="str">
        <f>_xlfn.CONCAT("{""data"": { ""id"":""", cleansingWine[[#This Row],[name]],""" }},")</f>
        <v>{"data": { "id":"Mirabueno, Tinto Tempranillo" }},</v>
      </c>
    </row>
    <row r="14838" spans="1:43" x14ac:dyDescent="0.35">
      <c r="A14838">
        <v>14836</v>
      </c>
      <c r="B14838">
        <v>160950</v>
      </c>
      <c r="C14838" s="1" t="s">
        <v>18874</v>
      </c>
      <c r="D14838" s="1" t="s">
        <v>18869</v>
      </c>
      <c r="E14838" s="1" t="s">
        <v>273</v>
      </c>
      <c r="F14838" s="1" t="s">
        <v>8922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  <c r="AQ14838" t="str">
        <f>_xlfn.CONCAT("{""data"": { ""id"":""", cleansingWine[[#This Row],[name]],""" }},")</f>
        <v>{"data": { "id":"Senorio de Iniesta, Sauvignon Blanc" }},</v>
      </c>
    </row>
    <row r="14839" spans="1:43" x14ac:dyDescent="0.35">
      <c r="A14839">
        <v>14837</v>
      </c>
      <c r="B14839">
        <v>160951</v>
      </c>
      <c r="C14839" s="1" t="s">
        <v>18875</v>
      </c>
      <c r="D14839" s="1" t="s">
        <v>18869</v>
      </c>
      <c r="E14839" s="1" t="s">
        <v>273</v>
      </c>
      <c r="F14839" s="1" t="s">
        <v>8922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  <c r="AQ14839" t="str">
        <f>_xlfn.CONCAT("{""data"": { ""id"":""", cleansingWine[[#This Row],[name]],""" }},")</f>
        <v>{"data": { "id":"Senorio de Iniesta, Tempranillo" }},</v>
      </c>
    </row>
    <row r="14840" spans="1:43" x14ac:dyDescent="0.35">
      <c r="A14840">
        <v>14838</v>
      </c>
      <c r="B14840">
        <v>160952</v>
      </c>
      <c r="C14840" s="1" t="s">
        <v>18876</v>
      </c>
      <c r="D14840" s="1" t="s">
        <v>18869</v>
      </c>
      <c r="E14840" s="1" t="s">
        <v>273</v>
      </c>
      <c r="F14840" s="1" t="s">
        <v>8922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  <c r="AQ14840" t="str">
        <f>_xlfn.CONCAT("{""data"": { ""id"":""", cleansingWine[[#This Row],[name]],""" }},")</f>
        <v>{"data": { "id":"Senorio de Iniesta, Cabernet Sauvignon" }},</v>
      </c>
    </row>
    <row r="14841" spans="1:43" x14ac:dyDescent="0.35">
      <c r="A14841">
        <v>14839</v>
      </c>
      <c r="B14841">
        <v>160953</v>
      </c>
      <c r="C14841" s="1" t="s">
        <v>18877</v>
      </c>
      <c r="D14841" s="1" t="s">
        <v>1854</v>
      </c>
      <c r="E14841" s="1" t="s">
        <v>273</v>
      </c>
      <c r="F14841" s="1" t="s">
        <v>7763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  <c r="AQ14841" t="str">
        <f>_xlfn.CONCAT("{""data"": { ""id"":""", cleansingWine[[#This Row],[name]],""" }},")</f>
        <v>{"data": { "id":"Bodegas Castano, Hecula Monastrell" }},</v>
      </c>
    </row>
    <row r="14842" spans="1:43" x14ac:dyDescent="0.35">
      <c r="A14842">
        <v>14840</v>
      </c>
      <c r="B14842">
        <v>160954</v>
      </c>
      <c r="C14842" s="1" t="s">
        <v>18878</v>
      </c>
      <c r="D14842" s="1" t="s">
        <v>1854</v>
      </c>
      <c r="E14842" s="1" t="s">
        <v>273</v>
      </c>
      <c r="F14842" s="1" t="s">
        <v>7763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  <c r="AQ14842" t="str">
        <f>_xlfn.CONCAT("{""data"": { ""id"":""", cleansingWine[[#This Row],[name]],""" }},")</f>
        <v>{"data": { "id":"Bodegas Castano, Solanera" }},</v>
      </c>
    </row>
    <row r="14843" spans="1:43" x14ac:dyDescent="0.35">
      <c r="A14843">
        <v>14841</v>
      </c>
      <c r="B14843">
        <v>160955</v>
      </c>
      <c r="C14843" s="1" t="s">
        <v>18879</v>
      </c>
      <c r="D14843" s="1" t="s">
        <v>1854</v>
      </c>
      <c r="E14843" s="1" t="s">
        <v>273</v>
      </c>
      <c r="F14843" s="1" t="s">
        <v>7763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  <c r="AQ14843" t="str">
        <f>_xlfn.CONCAT("{""data"": { ""id"":""", cleansingWine[[#This Row],[name]],""" }},")</f>
        <v>{"data": { "id":"Castano Coleccion" }},</v>
      </c>
    </row>
    <row r="14844" spans="1:43" x14ac:dyDescent="0.35">
      <c r="A14844">
        <v>14842</v>
      </c>
      <c r="B14844">
        <v>160956</v>
      </c>
      <c r="C14844" s="1" t="s">
        <v>18880</v>
      </c>
      <c r="D14844" s="1" t="s">
        <v>1854</v>
      </c>
      <c r="E14844" s="1" t="s">
        <v>273</v>
      </c>
      <c r="F14844" s="1" t="s">
        <v>7763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  <c r="AQ14844" t="str">
        <f>_xlfn.CONCAT("{""data"": { ""id"":""", cleansingWine[[#This Row],[name]],""" }},")</f>
        <v>{"data": { "id":"Casa Cisca Bodegas Castano" }},</v>
      </c>
    </row>
    <row r="14845" spans="1:43" x14ac:dyDescent="0.35">
      <c r="A14845">
        <v>14843</v>
      </c>
      <c r="B14845">
        <v>160957</v>
      </c>
      <c r="C14845" s="1" t="s">
        <v>26811</v>
      </c>
      <c r="D14845" s="1" t="s">
        <v>15698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  <c r="AQ14845" t="str">
        <f>_xlfn.CONCAT("{""data"": { ""id"":""", cleansingWine[[#This Row],[name]],""" }},")</f>
        <v>{"data": { "id":"Hoopes Chardonnay Genny's Vineyard" }},</v>
      </c>
    </row>
    <row r="14846" spans="1:43" x14ac:dyDescent="0.35">
      <c r="A14846">
        <v>14844</v>
      </c>
      <c r="B14846">
        <v>160958</v>
      </c>
      <c r="C14846" s="1" t="s">
        <v>18881</v>
      </c>
      <c r="D14846" s="1" t="s">
        <v>1493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  <c r="AQ14846" t="str">
        <f>_xlfn.CONCAT("{""data"": { ""id"":""", cleansingWine[[#This Row],[name]],""" }},")</f>
        <v>{"data": { "id":"Contri Spumanti, Contessa Carola Malvasia Nera" }},</v>
      </c>
    </row>
    <row r="14847" spans="1:43" x14ac:dyDescent="0.35">
      <c r="A14847">
        <v>14845</v>
      </c>
      <c r="B14847">
        <v>160959</v>
      </c>
      <c r="C14847" s="1" t="s">
        <v>18882</v>
      </c>
      <c r="D14847" s="1" t="s">
        <v>14939</v>
      </c>
      <c r="E14847" s="1" t="s">
        <v>89</v>
      </c>
      <c r="F14847" s="1" t="s">
        <v>2525</v>
      </c>
      <c r="G14847" s="1" t="s">
        <v>7074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  <c r="AQ14847" t="str">
        <f>_xlfn.CONCAT("{""data"": { ""id"":""", cleansingWine[[#This Row],[name]],""" }},")</f>
        <v>{"data": { "id":"Contri Spumanti, Primitivo Di Manduria Reserva" }},</v>
      </c>
    </row>
    <row r="14848" spans="1:43" x14ac:dyDescent="0.35">
      <c r="A14848">
        <v>14846</v>
      </c>
      <c r="B14848">
        <v>160960</v>
      </c>
      <c r="C14848" s="1" t="s">
        <v>18883</v>
      </c>
      <c r="D14848" s="1" t="s">
        <v>1493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  <c r="AQ14848" t="str">
        <f>_xlfn.CONCAT("{""data"": { ""id"":""", cleansingWine[[#This Row],[name]],""" }},")</f>
        <v>{"data": { "id":"Contri Spumanti, Appassimento  Segreto Rosso" }},</v>
      </c>
    </row>
    <row r="14849" spans="1:43" x14ac:dyDescent="0.35">
      <c r="A14849">
        <v>14847</v>
      </c>
      <c r="B14849">
        <v>160962</v>
      </c>
      <c r="C14849" s="1" t="s">
        <v>18884</v>
      </c>
      <c r="D14849" s="1" t="s">
        <v>11323</v>
      </c>
      <c r="E14849" s="1" t="s">
        <v>285</v>
      </c>
      <c r="F14849" s="1" t="s">
        <v>802</v>
      </c>
      <c r="G14849" s="1" t="s">
        <v>4753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  <c r="AQ14849" t="str">
        <f>_xlfn.CONCAT("{""data"": { ""id"":""", cleansingWine[[#This Row],[name]],""" }},")</f>
        <v>{"data": { "id":"Taltarni T Series Shiraz" }},</v>
      </c>
    </row>
    <row r="14850" spans="1:43" x14ac:dyDescent="0.35">
      <c r="A14850">
        <v>14848</v>
      </c>
      <c r="B14850">
        <v>160963</v>
      </c>
      <c r="C14850" s="1" t="s">
        <v>18885</v>
      </c>
      <c r="D14850" s="1" t="s">
        <v>11323</v>
      </c>
      <c r="E14850" s="1" t="s">
        <v>285</v>
      </c>
      <c r="F14850" s="1" t="s">
        <v>802</v>
      </c>
      <c r="G14850" s="1" t="s">
        <v>4753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  <c r="AQ14850" t="str">
        <f>_xlfn.CONCAT("{""data"": { ""id"":""", cleansingWine[[#This Row],[name]],""" }},")</f>
        <v>{"data": { "id":"Taltarni, T Series Sauvignon Blanc" }},</v>
      </c>
    </row>
    <row r="14851" spans="1:43" x14ac:dyDescent="0.35">
      <c r="A14851">
        <v>14849</v>
      </c>
      <c r="B14851">
        <v>160964</v>
      </c>
      <c r="C14851" s="1" t="s">
        <v>18886</v>
      </c>
      <c r="D14851" s="1" t="s">
        <v>18887</v>
      </c>
      <c r="E14851" s="1" t="s">
        <v>55</v>
      </c>
      <c r="F14851" s="1" t="s">
        <v>56</v>
      </c>
      <c r="G14851" s="1" t="s">
        <v>150</v>
      </c>
      <c r="H14851" s="1" t="s">
        <v>5151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  <c r="AQ14851" t="str">
        <f>_xlfn.CONCAT("{""data"": { ""id"":""", cleansingWine[[#This Row],[name]],""" }},")</f>
        <v>{"data": { "id":"Aubert, Larry Hyde and Sons Chardonnay" }},</v>
      </c>
    </row>
    <row r="14852" spans="1:43" x14ac:dyDescent="0.35">
      <c r="A14852">
        <v>14850</v>
      </c>
      <c r="B14852">
        <v>160965</v>
      </c>
      <c r="C14852" s="1" t="s">
        <v>18888</v>
      </c>
      <c r="D14852" s="1" t="s">
        <v>11300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  <c r="AQ14852" t="str">
        <f>_xlfn.CONCAT("{""data"": { ""id"":""", cleansingWine[[#This Row],[name]],""" }},")</f>
        <v>{"data": { "id":"Santa Ema Cabernet Sauvignon Maipo Valley" }},</v>
      </c>
    </row>
    <row r="14853" spans="1:43" x14ac:dyDescent="0.35">
      <c r="A14853">
        <v>14851</v>
      </c>
      <c r="B14853">
        <v>160966</v>
      </c>
      <c r="C14853" s="1" t="s">
        <v>18889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  <c r="AQ14853" t="str">
        <f>_xlfn.CONCAT("{""data"": { ""id"":""", cleansingWine[[#This Row],[name]],""" }},")</f>
        <v>{"data": { "id":"Chamdeville" }},</v>
      </c>
    </row>
    <row r="14854" spans="1:43" x14ac:dyDescent="0.35">
      <c r="A14854">
        <v>14852</v>
      </c>
      <c r="B14854">
        <v>160967</v>
      </c>
      <c r="C14854" s="1" t="s">
        <v>18890</v>
      </c>
      <c r="D14854" s="1" t="s">
        <v>17412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  <c r="AQ14854" t="str">
        <f>_xlfn.CONCAT("{""data"": { ""id"":""", cleansingWine[[#This Row],[name]],""" }},")</f>
        <v>{"data": { "id":"Carmel Road  Monterey Pinot Noir" }},</v>
      </c>
    </row>
    <row r="14855" spans="1:43" x14ac:dyDescent="0.35">
      <c r="A14855">
        <v>14853</v>
      </c>
      <c r="B14855">
        <v>160968</v>
      </c>
      <c r="C14855" s="1" t="s">
        <v>18891</v>
      </c>
      <c r="D14855" s="1" t="s">
        <v>18892</v>
      </c>
      <c r="E14855" s="1" t="s">
        <v>55</v>
      </c>
      <c r="F14855" s="1" t="s">
        <v>56</v>
      </c>
      <c r="G14855" s="1" t="s">
        <v>481</v>
      </c>
      <c r="H14855" s="1" t="s">
        <v>15823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  <c r="AQ14855" t="str">
        <f>_xlfn.CONCAT("{""data"": { ""id"":""", cleansingWine[[#This Row],[name]],""" }},")</f>
        <v>{"data": { "id":"Chase Cellars Zinfandel Hayne Vineyard" }},</v>
      </c>
    </row>
    <row r="14856" spans="1:43" x14ac:dyDescent="0.35">
      <c r="A14856">
        <v>14854</v>
      </c>
      <c r="B14856">
        <v>160969</v>
      </c>
      <c r="C14856" s="1" t="s">
        <v>18893</v>
      </c>
      <c r="D14856" s="1" t="s">
        <v>6424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  <c r="AQ14856" t="str">
        <f>_xlfn.CONCAT("{""data"": { ""id"":""", cleansingWine[[#This Row],[name]],""" }},")</f>
        <v>{"data": { "id":"Morande, Edicion Limitada Black" }},</v>
      </c>
    </row>
    <row r="14857" spans="1:43" x14ac:dyDescent="0.35">
      <c r="A14857">
        <v>14855</v>
      </c>
      <c r="B14857">
        <v>160970</v>
      </c>
      <c r="C14857" s="1" t="s">
        <v>18894</v>
      </c>
      <c r="D14857" s="1" t="s">
        <v>1308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  <c r="AQ14857" t="str">
        <f>_xlfn.CONCAT("{""data"": { ""id"":""", cleansingWine[[#This Row],[name]],""" }},")</f>
        <v>{"data": { "id":"Cantine Povero, Chardonnay" }},</v>
      </c>
    </row>
    <row r="14858" spans="1:43" x14ac:dyDescent="0.35">
      <c r="A14858">
        <v>14856</v>
      </c>
      <c r="B14858">
        <v>160971</v>
      </c>
      <c r="C14858" s="1" t="s">
        <v>18895</v>
      </c>
      <c r="D14858" s="1" t="s">
        <v>1308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  <c r="AQ14858" t="str">
        <f>_xlfn.CONCAT("{""data"": { ""id"":""", cleansingWine[[#This Row],[name]],""" }},")</f>
        <v>{"data": { "id":"Cantine Povero, Piemonte Barbera" }},</v>
      </c>
    </row>
    <row r="14859" spans="1:43" x14ac:dyDescent="0.35">
      <c r="A14859">
        <v>14857</v>
      </c>
      <c r="B14859">
        <v>160972</v>
      </c>
      <c r="C14859" s="1" t="s">
        <v>18896</v>
      </c>
      <c r="D14859" s="1" t="s">
        <v>14347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  <c r="AQ14859" t="str">
        <f>_xlfn.CONCAT("{""data"": { ""id"":""", cleansingWine[[#This Row],[name]],""" }},")</f>
        <v>{"data": { "id":"ZORZAL, EGGO" }},</v>
      </c>
    </row>
    <row r="14860" spans="1:43" x14ac:dyDescent="0.35">
      <c r="A14860">
        <v>14858</v>
      </c>
      <c r="B14860">
        <v>160973</v>
      </c>
      <c r="C14860" s="1" t="s">
        <v>18897</v>
      </c>
      <c r="D14860" s="1" t="s">
        <v>14347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  <c r="AQ14860" t="str">
        <f>_xlfn.CONCAT("{""data"": { ""id"":""", cleansingWine[[#This Row],[name]],""" }},")</f>
        <v>{"data": { "id":"ZORZAL, FIELD BLEND" }},</v>
      </c>
    </row>
    <row r="14861" spans="1:43" x14ac:dyDescent="0.35">
      <c r="A14861">
        <v>14859</v>
      </c>
      <c r="B14861">
        <v>160974</v>
      </c>
      <c r="C14861" s="1" t="s">
        <v>18898</v>
      </c>
      <c r="D14861" s="1" t="s">
        <v>6424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  <c r="AQ14861" t="str">
        <f>_xlfn.CONCAT("{""data"": { ""id"":""", cleansingWine[[#This Row],[name]],""" }},")</f>
        <v>{"data": { "id":"Morande, Edicion Limitada Syrah Cabernet Sauvignon" }},</v>
      </c>
    </row>
    <row r="14862" spans="1:43" x14ac:dyDescent="0.35">
      <c r="A14862">
        <v>14860</v>
      </c>
      <c r="B14862">
        <v>160975</v>
      </c>
      <c r="C14862" s="1" t="s">
        <v>18899</v>
      </c>
      <c r="D14862" s="1" t="s">
        <v>6424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  <c r="AQ14862" t="str">
        <f>_xlfn.CONCAT("{""data"": { ""id"":""", cleansingWine[[#This Row],[name]],""" }},")</f>
        <v>{"data": { "id":"Morande, Edicion Limitada Sauvignon Blanc" }},</v>
      </c>
    </row>
    <row r="14863" spans="1:43" x14ac:dyDescent="0.35">
      <c r="A14863">
        <v>14861</v>
      </c>
      <c r="B14863">
        <v>160976</v>
      </c>
      <c r="C14863" s="1" t="s">
        <v>18900</v>
      </c>
      <c r="D14863" s="1" t="s">
        <v>18901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  <c r="AQ14863" t="str">
        <f>_xlfn.CONCAT("{""data"": { ""id"":""", cleansingWine[[#This Row],[name]],""" }},")</f>
        <v>{"data": { "id":"Marilyn Merlot" }},</v>
      </c>
    </row>
    <row r="14864" spans="1:43" x14ac:dyDescent="0.35">
      <c r="A14864">
        <v>14862</v>
      </c>
      <c r="B14864">
        <v>160977</v>
      </c>
      <c r="C14864" s="1" t="s">
        <v>18902</v>
      </c>
      <c r="D14864" s="1" t="s">
        <v>18901</v>
      </c>
      <c r="E14864" s="1" t="s">
        <v>55</v>
      </c>
      <c r="F14864" s="1" t="s">
        <v>56</v>
      </c>
      <c r="G14864" s="1" t="s">
        <v>6932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  <c r="AQ14864" t="str">
        <f>_xlfn.CONCAT("{""data"": { ""id"":""", cleansingWine[[#This Row],[name]],""" }},")</f>
        <v>{"data": { "id":"Marilyn Sauvignon Blonde" }},</v>
      </c>
    </row>
    <row r="14865" spans="1:43" x14ac:dyDescent="0.35">
      <c r="A14865">
        <v>14863</v>
      </c>
      <c r="B14865">
        <v>160978</v>
      </c>
      <c r="C14865" s="1" t="s">
        <v>18903</v>
      </c>
      <c r="D14865" s="1" t="s">
        <v>18901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  <c r="AQ14865" t="str">
        <f>_xlfn.CONCAT("{""data"": { ""id"":""", cleansingWine[[#This Row],[name]],""" }},")</f>
        <v>{"data": { "id":"Marilyn Norma Jeane" }},</v>
      </c>
    </row>
    <row r="14866" spans="1:43" x14ac:dyDescent="0.35">
      <c r="A14866">
        <v>14864</v>
      </c>
      <c r="B14866">
        <v>160979</v>
      </c>
      <c r="C14866" s="1" t="s">
        <v>18904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  <c r="AQ14866" t="str">
        <f>_xlfn.CONCAT("{""data"": { ""id"":""", cleansingWine[[#This Row],[name]],""" }},")</f>
        <v>{"data": { "id":"Rivetto, Barolo del comune di Serralunga d'Alba" }},</v>
      </c>
    </row>
    <row r="14867" spans="1:43" x14ac:dyDescent="0.35">
      <c r="A14867">
        <v>14865</v>
      </c>
      <c r="B14867">
        <v>160980</v>
      </c>
      <c r="C14867" s="1" t="s">
        <v>18905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  <c r="AQ14867" t="str">
        <f>_xlfn.CONCAT("{""data"": { ""id"":""", cleansingWine[[#This Row],[name]],""" }},")</f>
        <v>{"data": { "id":"Rivetto, Barolo 'Leon' Riserva" }},</v>
      </c>
    </row>
    <row r="14868" spans="1:43" x14ac:dyDescent="0.35">
      <c r="A14868">
        <v>14866</v>
      </c>
      <c r="B14868">
        <v>160981</v>
      </c>
      <c r="C14868" s="1" t="s">
        <v>18906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  <c r="AQ14868" t="str">
        <f>_xlfn.CONCAT("{""data"": { ""id"":""", cleansingWine[[#This Row],[name]],""" }},")</f>
        <v>{"data": { "id":"Rivetto, Barbaresco 'Ce Vanin'" }},</v>
      </c>
    </row>
    <row r="14869" spans="1:43" x14ac:dyDescent="0.35">
      <c r="A14869">
        <v>14867</v>
      </c>
      <c r="B14869">
        <v>160982</v>
      </c>
      <c r="C14869" s="1" t="s">
        <v>18907</v>
      </c>
      <c r="D14869" s="1" t="s">
        <v>18907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  <c r="AQ14869" t="str">
        <f>_xlfn.CONCAT("{""data"": { ""id"":""", cleansingWine[[#This Row],[name]],""" }},")</f>
        <v>{"data": { "id":"Chateau de Bernon" }},</v>
      </c>
    </row>
    <row r="14870" spans="1:43" x14ac:dyDescent="0.35">
      <c r="A14870">
        <v>14868</v>
      </c>
      <c r="B14870">
        <v>160983</v>
      </c>
      <c r="C14870" s="1" t="s">
        <v>18908</v>
      </c>
      <c r="D14870" s="1" t="s">
        <v>18908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  <c r="AQ14870" t="str">
        <f>_xlfn.CONCAT("{""data"": { ""id"":""", cleansingWine[[#This Row],[name]],""" }},")</f>
        <v>{"data": { "id":"Chateau de Panigon" }},</v>
      </c>
    </row>
    <row r="14871" spans="1:43" x14ac:dyDescent="0.35">
      <c r="A14871">
        <v>14869</v>
      </c>
      <c r="B14871">
        <v>160984</v>
      </c>
      <c r="C14871" s="1" t="s">
        <v>26812</v>
      </c>
      <c r="D14871" s="1" t="s">
        <v>5995</v>
      </c>
      <c r="E14871" s="1" t="s">
        <v>44</v>
      </c>
      <c r="F14871" s="1" t="s">
        <v>59</v>
      </c>
      <c r="G14871" s="1" t="s">
        <v>458</v>
      </c>
      <c r="H14871" s="1" t="s">
        <v>6403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  <c r="AQ14871" t="str">
        <f>_xlfn.CONCAT("{""data"": { ""id"":""", cleansingWine[[#This Row],[name]],""" }},")</f>
        <v>{"data": { "id":"Olivier Leflaive, Saint Aubin 1er Cru 'En Remilly'" }},</v>
      </c>
    </row>
    <row r="14872" spans="1:43" x14ac:dyDescent="0.35">
      <c r="A14872">
        <v>14870</v>
      </c>
      <c r="B14872">
        <v>160985</v>
      </c>
      <c r="C14872" s="1" t="s">
        <v>18909</v>
      </c>
      <c r="D14872" s="1" t="s">
        <v>5995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  <c r="AQ14872" t="str">
        <f>_xlfn.CONCAT("{""data"": { ""id"":""", cleansingWine[[#This Row],[name]],""" }},")</f>
        <v>{"data": { "id":"Olivier Leflaive, Puligny Montrachet 1er Cru 'Champ Gain' " }},</v>
      </c>
    </row>
    <row r="14873" spans="1:43" x14ac:dyDescent="0.35">
      <c r="A14873">
        <v>14871</v>
      </c>
      <c r="B14873">
        <v>160986</v>
      </c>
      <c r="C14873" s="1" t="s">
        <v>18910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  <c r="AQ14873" t="str">
        <f>_xlfn.CONCAT("{""data"": { ""id"":""", cleansingWine[[#This Row],[name]],""" }},")</f>
        <v>{"data": { "id":"Avignonesi Bianco Toscana" }},</v>
      </c>
    </row>
    <row r="14874" spans="1:43" x14ac:dyDescent="0.35">
      <c r="A14874">
        <v>14872</v>
      </c>
      <c r="B14874">
        <v>160987</v>
      </c>
      <c r="C14874" s="1" t="s">
        <v>18911</v>
      </c>
      <c r="D14874" s="1" t="s">
        <v>17883</v>
      </c>
      <c r="E14874" s="1" t="s">
        <v>55</v>
      </c>
      <c r="F14874" s="1" t="s">
        <v>56</v>
      </c>
      <c r="G14874" s="1" t="s">
        <v>481</v>
      </c>
      <c r="H14874" s="1" t="s">
        <v>16989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  <c r="AQ14874" t="str">
        <f>_xlfn.CONCAT("{""data"": { ""id"":""", cleansingWine[[#This Row],[name]],""" }},")</f>
        <v>{"data": { "id":"Hindsight Reserve Cabernet Sauvignon" }},</v>
      </c>
    </row>
    <row r="14875" spans="1:43" x14ac:dyDescent="0.35">
      <c r="A14875">
        <v>14873</v>
      </c>
      <c r="B14875">
        <v>160988</v>
      </c>
      <c r="C14875" s="1" t="s">
        <v>18912</v>
      </c>
      <c r="D14875" s="1" t="s">
        <v>7408</v>
      </c>
      <c r="E14875" s="1" t="s">
        <v>30</v>
      </c>
      <c r="F14875" s="1" t="s">
        <v>4036</v>
      </c>
      <c r="G14875" s="1" t="s">
        <v>4037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  <c r="AQ14875" t="str">
        <f>_xlfn.CONCAT("{""data"": { ""id"":""", cleansingWine[[#This Row],[name]],""" }},")</f>
        <v>{"data": { "id":"Tabali, Reserva Especial Cabernet Franc" }},</v>
      </c>
    </row>
    <row r="14876" spans="1:43" x14ac:dyDescent="0.35">
      <c r="A14876">
        <v>14874</v>
      </c>
      <c r="B14876">
        <v>160989</v>
      </c>
      <c r="C14876" s="1" t="s">
        <v>18913</v>
      </c>
      <c r="D14876" s="1" t="s">
        <v>7408</v>
      </c>
      <c r="E14876" s="1" t="s">
        <v>30</v>
      </c>
      <c r="F14876" s="1" t="s">
        <v>4036</v>
      </c>
      <c r="G14876" s="1" t="s">
        <v>4037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  <c r="AQ14876" t="str">
        <f>_xlfn.CONCAT("{""data"": { ""id"":""", cleansingWine[[#This Row],[name]],""" }},")</f>
        <v>{"data": { "id":"Tabali, Reserva Limited Edition Syrah-Carmenere" }},</v>
      </c>
    </row>
    <row r="14877" spans="1:43" x14ac:dyDescent="0.35">
      <c r="A14877">
        <v>14875</v>
      </c>
      <c r="B14877">
        <v>160990</v>
      </c>
      <c r="C14877" s="1" t="s">
        <v>18914</v>
      </c>
      <c r="D14877" s="1" t="s">
        <v>7408</v>
      </c>
      <c r="E14877" s="1" t="s">
        <v>30</v>
      </c>
      <c r="F14877" s="1" t="s">
        <v>4036</v>
      </c>
      <c r="G14877" s="1" t="s">
        <v>4037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  <c r="AQ14877" t="str">
        <f>_xlfn.CONCAT("{""data"": { ""id"":""", cleansingWine[[#This Row],[name]],""" }},")</f>
        <v>{"data": { "id":"Tabali, Payen" }},</v>
      </c>
    </row>
    <row r="14878" spans="1:43" x14ac:dyDescent="0.35">
      <c r="A14878">
        <v>14876</v>
      </c>
      <c r="B14878">
        <v>160991</v>
      </c>
      <c r="C14878" s="1" t="s">
        <v>18915</v>
      </c>
      <c r="D14878" s="1" t="s">
        <v>5442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  <c r="AQ14878" t="str">
        <f>_xlfn.CONCAT("{""data"": { ""id"":""", cleansingWine[[#This Row],[name]],""" }},")</f>
        <v>{"data": { "id":"Wirra Wirra, Adelaide Chardonnay" }},</v>
      </c>
    </row>
    <row r="14879" spans="1:43" x14ac:dyDescent="0.35">
      <c r="A14879">
        <v>14877</v>
      </c>
      <c r="B14879">
        <v>160992</v>
      </c>
      <c r="C14879" s="1" t="s">
        <v>18916</v>
      </c>
      <c r="D14879" s="1" t="s">
        <v>5442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  <c r="AQ14879" t="str">
        <f>_xlfn.CONCAT("{""data"": { ""id"":""", cleansingWine[[#This Row],[name]],""" }},")</f>
        <v>{"data": { "id":"Wirra Wirra, Adelaide Shiraz" }},</v>
      </c>
    </row>
    <row r="14880" spans="1:43" x14ac:dyDescent="0.35">
      <c r="A14880">
        <v>14878</v>
      </c>
      <c r="B14880">
        <v>160993</v>
      </c>
      <c r="C14880" s="1" t="s">
        <v>18917</v>
      </c>
      <c r="D14880" s="1" t="s">
        <v>3356</v>
      </c>
      <c r="E14880" s="1" t="s">
        <v>273</v>
      </c>
      <c r="F14880" s="1" t="s">
        <v>8741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  <c r="AQ14880" t="str">
        <f>_xlfn.CONCAT("{""data"": { ""id"":""", cleansingWine[[#This Row],[name]],""" }},")</f>
        <v>{"data": { "id":"Torres Milmanda" }},</v>
      </c>
    </row>
    <row r="14881" spans="1:43" x14ac:dyDescent="0.35">
      <c r="A14881">
        <v>14879</v>
      </c>
      <c r="B14881">
        <v>160994</v>
      </c>
      <c r="C14881" s="1" t="s">
        <v>18918</v>
      </c>
      <c r="D14881" s="1" t="s">
        <v>14372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  <c r="AQ14881" t="str">
        <f>_xlfn.CONCAT("{""data"": { ""id"":""", cleansingWine[[#This Row],[name]],""" }},")</f>
        <v>{"data": { "id":"Boneshaker Old Vine Zinfandel" }},</v>
      </c>
    </row>
    <row r="14882" spans="1:43" x14ac:dyDescent="0.35">
      <c r="A14882">
        <v>14880</v>
      </c>
      <c r="B14882">
        <v>160995</v>
      </c>
      <c r="C14882" s="1" t="s">
        <v>18919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  <c r="AQ14882" t="str">
        <f>_xlfn.CONCAT("{""data"": { ""id"":""", cleansingWine[[#This Row],[name]],""" }},")</f>
        <v>{"data": { "id":"Domenico Clerico Barolo" }},</v>
      </c>
    </row>
    <row r="14883" spans="1:43" x14ac:dyDescent="0.35">
      <c r="A14883">
        <v>14881</v>
      </c>
      <c r="B14883">
        <v>160996</v>
      </c>
      <c r="C14883" s="1" t="s">
        <v>18920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  <c r="AQ14883" t="str">
        <f>_xlfn.CONCAT("{""data"": { ""id"":""", cleansingWine[[#This Row],[name]],""" }},")</f>
        <v>{"data": { "id":"Chateau Mouton Rothschild" }},</v>
      </c>
    </row>
    <row r="14884" spans="1:43" x14ac:dyDescent="0.35">
      <c r="A14884">
        <v>14882</v>
      </c>
      <c r="B14884">
        <v>160997</v>
      </c>
      <c r="C14884" s="1" t="s">
        <v>18921</v>
      </c>
      <c r="D14884" s="1" t="s">
        <v>17078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  <c r="AQ14884" t="str">
        <f>_xlfn.CONCAT("{""data"": { ""id"":""", cleansingWine[[#This Row],[name]],""" }},")</f>
        <v>{"data": { "id":"Armand de Brignac Trilogie" }},</v>
      </c>
    </row>
    <row r="14885" spans="1:43" x14ac:dyDescent="0.35">
      <c r="A14885">
        <v>14883</v>
      </c>
      <c r="B14885">
        <v>160998</v>
      </c>
      <c r="C14885" s="1" t="s">
        <v>18922</v>
      </c>
      <c r="D14885" s="1" t="s">
        <v>11092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  <c r="AQ14885" t="str">
        <f>_xlfn.CONCAT("{""data"": { ""id"":""", cleansingWine[[#This Row],[name]],""" }},")</f>
        <v>{"data": { "id":"Piper Heidsieck, Vintage Brut " }},</v>
      </c>
    </row>
    <row r="14886" spans="1:43" x14ac:dyDescent="0.35">
      <c r="A14886">
        <v>14884</v>
      </c>
      <c r="B14886">
        <v>160999</v>
      </c>
      <c r="C14886" s="1" t="s">
        <v>18923</v>
      </c>
      <c r="D14886" s="1" t="s">
        <v>3218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  <c r="AQ14886" t="str">
        <f>_xlfn.CONCAT("{""data"": { ""id"":""", cleansingWine[[#This Row],[name]],""" }},")</f>
        <v>{"data": { "id":"Frescobaldi, Nipozzano Vecchie Viti " }},</v>
      </c>
    </row>
    <row r="14887" spans="1:43" x14ac:dyDescent="0.35">
      <c r="A14887">
        <v>14885</v>
      </c>
      <c r="B14887">
        <v>161000</v>
      </c>
      <c r="C14887" s="1" t="s">
        <v>18924</v>
      </c>
      <c r="D14887" s="1" t="s">
        <v>18925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  <c r="AQ14887" t="str">
        <f>_xlfn.CONCAT("{""data"": { ""id"":""", cleansingWine[[#This Row],[name]],""" }},")</f>
        <v>{"data": { "id":"Champagne Tribaut  Rose" }},</v>
      </c>
    </row>
    <row r="14888" spans="1:43" x14ac:dyDescent="0.35">
      <c r="A14888">
        <v>14886</v>
      </c>
      <c r="B14888">
        <v>161001</v>
      </c>
      <c r="C14888" s="1" t="s">
        <v>18926</v>
      </c>
      <c r="D14888" s="1" t="s">
        <v>11217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  <c r="AQ14888" t="str">
        <f>_xlfn.CONCAT("{""data"": { ""id"":""", cleansingWine[[#This Row],[name]],""" }},")</f>
        <v>{"data": { "id":"Finest Vina del Cura Gran Reserva" }},</v>
      </c>
    </row>
    <row r="14889" spans="1:43" x14ac:dyDescent="0.35">
      <c r="A14889">
        <v>14887</v>
      </c>
      <c r="B14889">
        <v>161002</v>
      </c>
      <c r="C14889" s="1" t="s">
        <v>18927</v>
      </c>
      <c r="D14889" s="1" t="s">
        <v>11217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  <c r="AQ14889" t="str">
        <f>_xlfn.CONCAT("{""data"": { ""id"":""", cleansingWine[[#This Row],[name]],""" }},")</f>
        <v>{"data": { "id":"Finest Vina del Cura Reserva" }},</v>
      </c>
    </row>
    <row r="14890" spans="1:43" x14ac:dyDescent="0.35">
      <c r="A14890">
        <v>14888</v>
      </c>
      <c r="B14890">
        <v>161003</v>
      </c>
      <c r="C14890" s="1" t="s">
        <v>18928</v>
      </c>
      <c r="D14890" s="1" t="s">
        <v>1187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  <c r="AQ14890" t="str">
        <f>_xlfn.CONCAT("{""data"": { ""id"":""", cleansingWine[[#This Row],[name]],""" }},")</f>
        <v>{"data": { "id":"Monthuys Pere &amp; Fils, Millesime" }},</v>
      </c>
    </row>
    <row r="14891" spans="1:43" x14ac:dyDescent="0.35">
      <c r="A14891">
        <v>14889</v>
      </c>
      <c r="B14891">
        <v>161005</v>
      </c>
      <c r="C14891" s="1" t="s">
        <v>18929</v>
      </c>
      <c r="D14891" s="1" t="s">
        <v>4311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  <c r="AQ14891" t="str">
        <f>_xlfn.CONCAT("{""data"": { ""id"":""", cleansingWine[[#This Row],[name]],""" }},")</f>
        <v>{"data": { "id":"Les Hauts de Smith Rose" }},</v>
      </c>
    </row>
    <row r="14892" spans="1:43" x14ac:dyDescent="0.35">
      <c r="A14892">
        <v>14890</v>
      </c>
      <c r="B14892">
        <v>161006</v>
      </c>
      <c r="C14892" s="1" t="s">
        <v>18930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  <c r="AQ14892" t="str">
        <f>_xlfn.CONCAT("{""data"": { ""id"":""", cleansingWine[[#This Row],[name]],""" }},")</f>
        <v>{"data": { "id":"Rose de Giscours" }},</v>
      </c>
    </row>
    <row r="14893" spans="1:43" x14ac:dyDescent="0.35">
      <c r="A14893">
        <v>14891</v>
      </c>
      <c r="B14893">
        <v>161007</v>
      </c>
      <c r="C14893" s="1" t="s">
        <v>18931</v>
      </c>
      <c r="D14893" s="1" t="s">
        <v>18932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  <c r="AQ14893" t="str">
        <f>_xlfn.CONCAT("{""data"": { ""id"":""", cleansingWine[[#This Row],[name]],""" }},")</f>
        <v>{"data": { "id":"La Grande Dame de  Chateau Lavagnac" }},</v>
      </c>
    </row>
    <row r="14894" spans="1:43" x14ac:dyDescent="0.35">
      <c r="A14894">
        <v>14892</v>
      </c>
      <c r="B14894">
        <v>161008</v>
      </c>
      <c r="C14894" s="1" t="s">
        <v>18933</v>
      </c>
      <c r="D14894" s="1" t="s">
        <v>18934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  <c r="AQ14894" t="str">
        <f>_xlfn.CONCAT("{""data"": { ""id"":""", cleansingWine[[#This Row],[name]],""" }},")</f>
        <v>{"data": { "id":"Menuts Blanc Fruite" }},</v>
      </c>
    </row>
    <row r="14895" spans="1:43" x14ac:dyDescent="0.35">
      <c r="A14895">
        <v>14893</v>
      </c>
      <c r="B14895">
        <v>161009</v>
      </c>
      <c r="C14895" s="1" t="s">
        <v>18935</v>
      </c>
      <c r="D14895" s="1" t="s">
        <v>18934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  <c r="AQ14895" t="str">
        <f>_xlfn.CONCAT("{""data"": { ""id"":""", cleansingWine[[#This Row],[name]],""" }},")</f>
        <v>{"data": { "id":"Menuts Rouge" }},</v>
      </c>
    </row>
    <row r="14896" spans="1:43" x14ac:dyDescent="0.35">
      <c r="A14896">
        <v>14894</v>
      </c>
      <c r="B14896">
        <v>161010</v>
      </c>
      <c r="C14896" s="1" t="s">
        <v>18934</v>
      </c>
      <c r="D14896" s="1" t="s">
        <v>18934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  <c r="AQ14896" t="str">
        <f>_xlfn.CONCAT("{""data"": { ""id"":""", cleansingWine[[#This Row],[name]],""" }},")</f>
        <v>{"data": { "id":"Clos des Menuts" }},</v>
      </c>
    </row>
    <row r="14897" spans="1:43" x14ac:dyDescent="0.35">
      <c r="A14897">
        <v>14895</v>
      </c>
      <c r="B14897">
        <v>161012</v>
      </c>
      <c r="C14897" s="1" t="s">
        <v>18936</v>
      </c>
      <c r="D14897" s="1" t="s">
        <v>8350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  <c r="AQ14897" t="str">
        <f>_xlfn.CONCAT("{""data"": { ""id"":""", cleansingWine[[#This Row],[name]],""" }},")</f>
        <v>{"data": { "id":"Dada Pink" }},</v>
      </c>
    </row>
    <row r="14898" spans="1:43" x14ac:dyDescent="0.35">
      <c r="A14898">
        <v>14896</v>
      </c>
      <c r="B14898">
        <v>161013</v>
      </c>
      <c r="C14898" s="1" t="s">
        <v>18937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  <c r="AQ14898" t="str">
        <f>_xlfn.CONCAT("{""data"": { ""id"":""", cleansingWine[[#This Row],[name]],""" }},")</f>
        <v>{"data": { "id":"Francis Ford Coppola Sofia Rose" }},</v>
      </c>
    </row>
    <row r="14899" spans="1:43" x14ac:dyDescent="0.35">
      <c r="A14899">
        <v>14897</v>
      </c>
      <c r="B14899">
        <v>161014</v>
      </c>
      <c r="C14899" s="1" t="s">
        <v>18938</v>
      </c>
      <c r="D14899" s="1" t="s">
        <v>1478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0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  <c r="AQ14899" t="str">
        <f>_xlfn.CONCAT("{""data"": { ""id"":""", cleansingWine[[#This Row],[name]],""" }},")</f>
        <v>{"data": { "id":"Les Claircomtes Rose d'Anjou" }},</v>
      </c>
    </row>
    <row r="14900" spans="1:43" x14ac:dyDescent="0.35">
      <c r="A14900">
        <v>14898</v>
      </c>
      <c r="B14900">
        <v>161015</v>
      </c>
      <c r="C14900" s="1" t="s">
        <v>18939</v>
      </c>
      <c r="D14900" s="1" t="s">
        <v>4398</v>
      </c>
      <c r="E14900" s="1" t="s">
        <v>1021</v>
      </c>
      <c r="F14900" s="1" t="s">
        <v>4401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  <c r="AQ14900" t="str">
        <f>_xlfn.CONCAT("{""data"": { ""id"":""", cleansingWine[[#This Row],[name]],""" }},")</f>
        <v>{"data": { "id":"St' Augustine Kape Blend" }},</v>
      </c>
    </row>
    <row r="14901" spans="1:43" x14ac:dyDescent="0.35">
      <c r="A14901">
        <v>14899</v>
      </c>
      <c r="B14901">
        <v>161016</v>
      </c>
      <c r="C14901" s="1" t="s">
        <v>18940</v>
      </c>
      <c r="D14901" s="1" t="s">
        <v>10857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  <c r="AQ14901" t="str">
        <f>_xlfn.CONCAT("{""data"": { ""id"":""", cleansingWine[[#This Row],[name]],""" }},")</f>
        <v>{"data": { "id":"Kanonkop, Kadette Cape Blend" }},</v>
      </c>
    </row>
    <row r="14902" spans="1:43" x14ac:dyDescent="0.35">
      <c r="A14902">
        <v>14900</v>
      </c>
      <c r="B14902">
        <v>161017</v>
      </c>
      <c r="C14902" s="1" t="s">
        <v>18941</v>
      </c>
      <c r="D14902" s="1" t="s">
        <v>3608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  <c r="AQ14902" t="str">
        <f>_xlfn.CONCAT("{""data"": { ""id"":""", cleansingWine[[#This Row],[name]],""" }},")</f>
        <v>{"data": { "id":"Pacifica Sauvignon Blanc" }},</v>
      </c>
    </row>
    <row r="14903" spans="1:43" x14ac:dyDescent="0.35">
      <c r="A14903">
        <v>14901</v>
      </c>
      <c r="B14903">
        <v>161018</v>
      </c>
      <c r="C14903" s="1" t="s">
        <v>18942</v>
      </c>
      <c r="D14903" s="1" t="s">
        <v>3608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  <c r="AQ14903" t="str">
        <f>_xlfn.CONCAT("{""data"": { ""id"":""", cleansingWine[[#This Row],[name]],""" }},")</f>
        <v>{"data": { "id":"Pacifica Pinot Noir" }},</v>
      </c>
    </row>
    <row r="14904" spans="1:43" x14ac:dyDescent="0.35">
      <c r="A14904">
        <v>14902</v>
      </c>
      <c r="B14904">
        <v>161019</v>
      </c>
      <c r="C14904" s="1" t="s">
        <v>18943</v>
      </c>
      <c r="D14904" s="1" t="s">
        <v>18944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  <c r="AQ14904" t="str">
        <f>_xlfn.CONCAT("{""data"": { ""id"":""", cleansingWine[[#This Row],[name]],""" }},")</f>
        <v>{"data": { "id":"Kuleto Frog Prince" }},</v>
      </c>
    </row>
    <row r="14905" spans="1:43" x14ac:dyDescent="0.35">
      <c r="A14905">
        <v>14903</v>
      </c>
      <c r="B14905">
        <v>161020</v>
      </c>
      <c r="C14905" s="1" t="s">
        <v>18945</v>
      </c>
      <c r="D14905" s="1" t="s">
        <v>18946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  <c r="AQ14905" t="str">
        <f>_xlfn.CONCAT("{""data"": { ""id"":""", cleansingWine[[#This Row],[name]],""" }},")</f>
        <v>{"data": { "id":"Mountain View Monterey Highlands" }},</v>
      </c>
    </row>
    <row r="14906" spans="1:43" x14ac:dyDescent="0.35">
      <c r="A14906">
        <v>14904</v>
      </c>
      <c r="B14906">
        <v>161021</v>
      </c>
      <c r="C14906" s="1" t="s">
        <v>18947</v>
      </c>
      <c r="D14906" s="1" t="s">
        <v>18948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  <c r="AQ14906" t="str">
        <f>_xlfn.CONCAT("{""data"": { ""id"":""", cleansingWine[[#This Row],[name]],""" }},")</f>
        <v>{"data": { "id":"Bellisco Cava Brut" }},</v>
      </c>
    </row>
    <row r="14907" spans="1:43" x14ac:dyDescent="0.35">
      <c r="A14907">
        <v>14905</v>
      </c>
      <c r="B14907">
        <v>161022</v>
      </c>
      <c r="C14907" s="1" t="s">
        <v>18949</v>
      </c>
      <c r="D14907" s="1" t="s">
        <v>12222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  <c r="AQ14907" t="str">
        <f>_xlfn.CONCAT("{""data"": { ""id"":""", cleansingWine[[#This Row],[name]],""" }},")</f>
        <v>{"data": { "id":"Motepalacio M Red" }},</v>
      </c>
    </row>
    <row r="14908" spans="1:43" x14ac:dyDescent="0.35">
      <c r="A14908">
        <v>14906</v>
      </c>
      <c r="B14908">
        <v>161023</v>
      </c>
      <c r="C14908" s="1" t="s">
        <v>18950</v>
      </c>
      <c r="D14908" s="1" t="s">
        <v>12222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8951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  <c r="AQ14908" t="str">
        <f>_xlfn.CONCAT("{""data"": { ""id"":""", cleansingWine[[#This Row],[name]],""" }},")</f>
        <v>{"data": { "id":"Motepalacio M White" }},</v>
      </c>
    </row>
    <row r="14909" spans="1:43" x14ac:dyDescent="0.35">
      <c r="A14909">
        <v>14907</v>
      </c>
      <c r="B14909">
        <v>161024</v>
      </c>
      <c r="C14909" s="1" t="s">
        <v>18952</v>
      </c>
      <c r="D14909" s="1" t="s">
        <v>6884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  <c r="AQ14909" t="str">
        <f>_xlfn.CONCAT("{""data"": { ""id"":""", cleansingWine[[#This Row],[name]],""" }},")</f>
        <v>{"data": { "id":"Oroya Sushi Blanc" }},</v>
      </c>
    </row>
    <row r="14910" spans="1:43" x14ac:dyDescent="0.35">
      <c r="A14910">
        <v>14908</v>
      </c>
      <c r="B14910">
        <v>161025</v>
      </c>
      <c r="C14910" s="1" t="s">
        <v>18953</v>
      </c>
      <c r="D14910" s="1" t="s">
        <v>1561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  <c r="AQ14910" t="str">
        <f>_xlfn.CONCAT("{""data"": { ""id"":""", cleansingWine[[#This Row],[name]],""" }},")</f>
        <v>{"data": { "id":"No.6 Shiraz" }},</v>
      </c>
    </row>
    <row r="14911" spans="1:43" x14ac:dyDescent="0.35">
      <c r="A14911">
        <v>14909</v>
      </c>
      <c r="B14911">
        <v>161026</v>
      </c>
      <c r="C14911" s="1" t="s">
        <v>18954</v>
      </c>
      <c r="D14911" s="1" t="s">
        <v>1561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  <c r="AQ14911" t="str">
        <f>_xlfn.CONCAT("{""data"": { ""id"":""", cleansingWine[[#This Row],[name]],""" }},")</f>
        <v>{"data": { "id":"No.6 Shiraz-Cabernet" }},</v>
      </c>
    </row>
    <row r="14912" spans="1:43" x14ac:dyDescent="0.35">
      <c r="A14912">
        <v>14910</v>
      </c>
      <c r="B14912">
        <v>161027</v>
      </c>
      <c r="C14912" s="1" t="s">
        <v>18955</v>
      </c>
      <c r="D14912" s="1" t="s">
        <v>1561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  <c r="AQ14912" t="str">
        <f>_xlfn.CONCAT("{""data"": { ""id"":""", cleansingWine[[#This Row],[name]],""" }},")</f>
        <v>{"data": { "id":"Sixth Generation Cabernet Sauvignon" }},</v>
      </c>
    </row>
    <row r="14913" spans="1:43" x14ac:dyDescent="0.35">
      <c r="A14913">
        <v>14911</v>
      </c>
      <c r="B14913">
        <v>161028</v>
      </c>
      <c r="C14913" s="1" t="s">
        <v>18956</v>
      </c>
      <c r="D14913" s="1" t="s">
        <v>1561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  <c r="AQ14913" t="str">
        <f>_xlfn.CONCAT("{""data"": { ""id"":""", cleansingWine[[#This Row],[name]],""" }},")</f>
        <v>{"data": { "id":"Sixth Generation Shiraz" }},</v>
      </c>
    </row>
    <row r="14914" spans="1:43" x14ac:dyDescent="0.35">
      <c r="A14914">
        <v>14912</v>
      </c>
      <c r="B14914">
        <v>161029</v>
      </c>
      <c r="C14914" s="1" t="s">
        <v>18957</v>
      </c>
      <c r="D14914" s="1" t="s">
        <v>18958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  <c r="AQ14914" t="str">
        <f>_xlfn.CONCAT("{""data"": { ""id"":""", cleansingWine[[#This Row],[name]],""" }},")</f>
        <v>{"data": { "id":"Grati Chianti" }},</v>
      </c>
    </row>
    <row r="14915" spans="1:43" x14ac:dyDescent="0.35">
      <c r="A14915">
        <v>14913</v>
      </c>
      <c r="B14915">
        <v>161030</v>
      </c>
      <c r="C14915" s="1" t="s">
        <v>18959</v>
      </c>
      <c r="D14915" s="1" t="s">
        <v>18960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  <c r="AQ14915" t="str">
        <f>_xlfn.CONCAT("{""data"": { ""id"":""", cleansingWine[[#This Row],[name]],""" }},")</f>
        <v>{"data": { "id":"Le monde, Rose Brut" }},</v>
      </c>
    </row>
    <row r="14916" spans="1:43" x14ac:dyDescent="0.35">
      <c r="A14916">
        <v>14914</v>
      </c>
      <c r="B14916">
        <v>161031</v>
      </c>
      <c r="C14916" s="1" t="s">
        <v>18961</v>
      </c>
      <c r="D14916" s="1" t="s">
        <v>1828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  <c r="AQ14916" t="str">
        <f>_xlfn.CONCAT("{""data"": { ""id"":""", cleansingWine[[#This Row],[name]],""" }},")</f>
        <v>{"data": { "id":"Vina Santico Cabernet Sauvignon" }},</v>
      </c>
    </row>
    <row r="14917" spans="1:43" x14ac:dyDescent="0.35">
      <c r="A14917">
        <v>14915</v>
      </c>
      <c r="B14917">
        <v>161032</v>
      </c>
      <c r="C14917" s="1" t="s">
        <v>18962</v>
      </c>
      <c r="D14917" s="1" t="s">
        <v>1828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  <c r="AQ14917" t="str">
        <f>_xlfn.CONCAT("{""data"": { ""id"":""", cleansingWine[[#This Row],[name]],""" }},")</f>
        <v>{"data": { "id":"Vina Santico Sauvignon Blanc" }},</v>
      </c>
    </row>
    <row r="14918" spans="1:43" x14ac:dyDescent="0.35">
      <c r="A14918">
        <v>14916</v>
      </c>
      <c r="B14918">
        <v>161033</v>
      </c>
      <c r="C14918" s="1" t="s">
        <v>18963</v>
      </c>
      <c r="D14918" s="1" t="s">
        <v>1828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  <c r="AQ14918" t="str">
        <f>_xlfn.CONCAT("{""data"": { ""id"":""", cleansingWine[[#This Row],[name]],""" }},")</f>
        <v>{"data": { "id":"Vina Santico Special Edition Reserva Cabernet Sauvignon" }},</v>
      </c>
    </row>
    <row r="14919" spans="1:43" x14ac:dyDescent="0.35">
      <c r="A14919">
        <v>14917</v>
      </c>
      <c r="B14919">
        <v>161034</v>
      </c>
      <c r="C14919" s="1" t="s">
        <v>18964</v>
      </c>
      <c r="D14919" s="1" t="s">
        <v>10905</v>
      </c>
      <c r="E14919" s="1" t="s">
        <v>30</v>
      </c>
      <c r="F14919" s="1" t="s">
        <v>4036</v>
      </c>
      <c r="G14919" s="1" t="s">
        <v>4037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  <c r="AQ14919" t="str">
        <f>_xlfn.CONCAT("{""data"": { ""id"":""", cleansingWine[[#This Row],[name]],""" }},")</f>
        <v>{"data": { "id":"Vina Ochotierras, Single vineyard Caberbet Sauvignon " }},</v>
      </c>
    </row>
    <row r="14920" spans="1:43" x14ac:dyDescent="0.35">
      <c r="A14920">
        <v>14918</v>
      </c>
      <c r="B14920">
        <v>161035</v>
      </c>
      <c r="C14920" s="1" t="s">
        <v>18965</v>
      </c>
      <c r="D14920" s="1" t="s">
        <v>10905</v>
      </c>
      <c r="E14920" s="1" t="s">
        <v>30</v>
      </c>
      <c r="F14920" s="1" t="s">
        <v>4036</v>
      </c>
      <c r="G14920" s="1" t="s">
        <v>4037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  <c r="AQ14920" t="str">
        <f>_xlfn.CONCAT("{""data"": { ""id"":""", cleansingWine[[#This Row],[name]],""" }},")</f>
        <v>{"data": { "id":"Vina Ochotierras, Single vineyard Syrah" }},</v>
      </c>
    </row>
    <row r="14921" spans="1:43" x14ac:dyDescent="0.35">
      <c r="A14921">
        <v>14919</v>
      </c>
      <c r="B14921">
        <v>161036</v>
      </c>
      <c r="C14921" s="1" t="s">
        <v>18966</v>
      </c>
      <c r="D14921" s="1" t="s">
        <v>7872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  <c r="AQ14921" t="str">
        <f>_xlfn.CONCAT("{""data"": { ""id"":""", cleansingWine[[#This Row],[name]],""" }},")</f>
        <v>{"data": { "id":"Vina Terrapura, Carmenere" }},</v>
      </c>
    </row>
    <row r="14922" spans="1:43" x14ac:dyDescent="0.35">
      <c r="A14922">
        <v>14920</v>
      </c>
      <c r="B14922">
        <v>161037</v>
      </c>
      <c r="C14922" s="1" t="s">
        <v>18967</v>
      </c>
      <c r="D14922" s="1" t="s">
        <v>7872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  <c r="AQ14922" t="str">
        <f>_xlfn.CONCAT("{""data"": { ""id"":""", cleansingWine[[#This Row],[name]],""" }},")</f>
        <v>{"data": { "id":"Vina Terrapura, Chardonnay" }},</v>
      </c>
    </row>
    <row r="14923" spans="1:43" x14ac:dyDescent="0.35">
      <c r="A14923">
        <v>14921</v>
      </c>
      <c r="B14923">
        <v>161038</v>
      </c>
      <c r="C14923" s="1" t="s">
        <v>18968</v>
      </c>
      <c r="D14923" s="1" t="s">
        <v>7872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  <c r="AQ14923" t="str">
        <f>_xlfn.CONCAT("{""data"": { ""id"":""", cleansingWine[[#This Row],[name]],""" }},")</f>
        <v>{"data": { "id":"Vina Terrapura, Sauvignon Blanc " }},</v>
      </c>
    </row>
    <row r="14924" spans="1:43" x14ac:dyDescent="0.35">
      <c r="A14924">
        <v>14922</v>
      </c>
      <c r="B14924">
        <v>161039</v>
      </c>
      <c r="C14924" s="1" t="s">
        <v>18969</v>
      </c>
      <c r="D14924" s="1" t="s">
        <v>7872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  <c r="AQ14924" t="str">
        <f>_xlfn.CONCAT("{""data"": { ""id"":""", cleansingWine[[#This Row],[name]],""" }},")</f>
        <v>{"data": { "id":"Vina Terrapura,Singlevineyard Sauvignon Blanc " }},</v>
      </c>
    </row>
    <row r="14925" spans="1:43" x14ac:dyDescent="0.35">
      <c r="A14925">
        <v>14923</v>
      </c>
      <c r="B14925">
        <v>161040</v>
      </c>
      <c r="C14925" s="1" t="s">
        <v>18970</v>
      </c>
      <c r="D14925" s="1" t="s">
        <v>7872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  <c r="AQ14925" t="str">
        <f>_xlfn.CONCAT("{""data"": { ""id"":""", cleansingWine[[#This Row],[name]],""" }},")</f>
        <v>{"data": { "id":"Vina Terrapura, Single Vineyard Carmenere" }},</v>
      </c>
    </row>
    <row r="14926" spans="1:43" x14ac:dyDescent="0.35">
      <c r="A14926">
        <v>14924</v>
      </c>
      <c r="B14926">
        <v>161041</v>
      </c>
      <c r="C14926" s="1" t="s">
        <v>18971</v>
      </c>
      <c r="D14926" s="1" t="s">
        <v>7872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  <c r="AQ14926" t="str">
        <f>_xlfn.CONCAT("{""data"": { ""id"":""", cleansingWine[[#This Row],[name]],""" }},")</f>
        <v>{"data": { "id":"Vina Terrapura, Single Vineyard Cabernet Sauvignon" }},</v>
      </c>
    </row>
    <row r="14927" spans="1:43" x14ac:dyDescent="0.35">
      <c r="A14927">
        <v>14925</v>
      </c>
      <c r="B14927">
        <v>161042</v>
      </c>
      <c r="C14927" s="1" t="s">
        <v>18972</v>
      </c>
      <c r="D14927" s="1" t="s">
        <v>7872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  <c r="AQ14927" t="str">
        <f>_xlfn.CONCAT("{""data"": { ""id"":""", cleansingWine[[#This Row],[name]],""" }},")</f>
        <v>{"data": { "id":"Vina Terrapura,  Pinot Noir" }},</v>
      </c>
    </row>
    <row r="14928" spans="1:43" x14ac:dyDescent="0.35">
      <c r="A14928">
        <v>14926</v>
      </c>
      <c r="B14928">
        <v>161043</v>
      </c>
      <c r="C14928" s="1" t="s">
        <v>18973</v>
      </c>
      <c r="D14928" s="1" t="s">
        <v>18973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  <c r="AQ14928" t="str">
        <f>_xlfn.CONCAT("{""data"": { ""id"":""", cleansingWine[[#This Row],[name]],""" }},")</f>
        <v>{"data": { "id":"Chateau Le Rayssac" }},</v>
      </c>
    </row>
    <row r="14929" spans="1:43" x14ac:dyDescent="0.35">
      <c r="A14929">
        <v>14927</v>
      </c>
      <c r="B14929">
        <v>161044</v>
      </c>
      <c r="C14929" s="1" t="s">
        <v>18974</v>
      </c>
      <c r="D14929" s="1" t="s">
        <v>18973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  <c r="AQ14929" t="str">
        <f>_xlfn.CONCAT("{""data"": { ""id"":""", cleansingWine[[#This Row],[name]],""" }},")</f>
        <v>{"data": { "id":"Chateau Le Rayssac Rose" }},</v>
      </c>
    </row>
    <row r="14930" spans="1:43" x14ac:dyDescent="0.35">
      <c r="A14930">
        <v>14928</v>
      </c>
      <c r="B14930">
        <v>161045</v>
      </c>
      <c r="C14930" s="1" t="s">
        <v>18975</v>
      </c>
      <c r="D14930" s="1" t="s">
        <v>5491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  <c r="AQ14930" t="str">
        <f>_xlfn.CONCAT("{""data"": { ""id"":""", cleansingWine[[#This Row],[name]],""" }},")</f>
        <v>{"data": { "id":"Domaine Santa Duc, Le Fournas Sablet" }},</v>
      </c>
    </row>
    <row r="14931" spans="1:43" x14ac:dyDescent="0.35">
      <c r="A14931">
        <v>14929</v>
      </c>
      <c r="B14931">
        <v>161046</v>
      </c>
      <c r="C14931" s="1" t="s">
        <v>18976</v>
      </c>
      <c r="D14931" s="1" t="s">
        <v>5491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  <c r="AQ14931" t="str">
        <f>_xlfn.CONCAT("{""data"": { ""id"":""", cleansingWine[[#This Row],[name]],""" }},")</f>
        <v>{"data": { "id":"Domaine Santa Duc, Vaqueras" }},</v>
      </c>
    </row>
    <row r="14932" spans="1:43" x14ac:dyDescent="0.35">
      <c r="A14932">
        <v>14930</v>
      </c>
      <c r="B14932">
        <v>161047</v>
      </c>
      <c r="C14932" s="1" t="s">
        <v>18977</v>
      </c>
      <c r="D14932" s="1" t="s">
        <v>5491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69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  <c r="AQ14932" t="str">
        <f>_xlfn.CONCAT("{""data"": { ""id"":""", cleansingWine[[#This Row],[name]],""" }},")</f>
        <v>{"data": { "id":"Domaine Santa Duc, Chateauneuf du Pape  Habemus papam" }},</v>
      </c>
    </row>
    <row r="14933" spans="1:43" x14ac:dyDescent="0.35">
      <c r="A14933">
        <v>14931</v>
      </c>
      <c r="B14933">
        <v>161048</v>
      </c>
      <c r="C14933" s="1" t="s">
        <v>18978</v>
      </c>
      <c r="D14933" s="1" t="s">
        <v>5491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  <c r="AQ14933" t="str">
        <f>_xlfn.CONCAT("{""data"": { ""id"":""", cleansingWine[[#This Row],[name]],""" }},")</f>
        <v>{"data": { "id":"Domaine Santa Duc, Gigondas Les Garancieres" }},</v>
      </c>
    </row>
    <row r="14934" spans="1:43" x14ac:dyDescent="0.35">
      <c r="A14934">
        <v>14932</v>
      </c>
      <c r="B14934">
        <v>161049</v>
      </c>
      <c r="C14934" s="1" t="s">
        <v>18979</v>
      </c>
      <c r="D14934" s="1" t="s">
        <v>18980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  <c r="AQ14934" t="str">
        <f>_xlfn.CONCAT("{""data"": { ""id"":""", cleansingWine[[#This Row],[name]],""" }},")</f>
        <v>{"data": { "id":"Camas Sauvignon Blanc" }},</v>
      </c>
    </row>
    <row r="14935" spans="1:43" x14ac:dyDescent="0.35">
      <c r="A14935">
        <v>14933</v>
      </c>
      <c r="B14935">
        <v>161050</v>
      </c>
      <c r="C14935" s="1" t="s">
        <v>18981</v>
      </c>
      <c r="D14935" s="1" t="s">
        <v>18980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  <c r="AQ14935" t="str">
        <f>_xlfn.CONCAT("{""data"": { ""id"":""", cleansingWine[[#This Row],[name]],""" }},")</f>
        <v>{"data": { "id":"Camas Chardonnay" }},</v>
      </c>
    </row>
    <row r="14936" spans="1:43" x14ac:dyDescent="0.35">
      <c r="A14936">
        <v>14934</v>
      </c>
      <c r="B14936">
        <v>161051</v>
      </c>
      <c r="C14936" s="1" t="s">
        <v>18982</v>
      </c>
      <c r="D14936" s="1" t="s">
        <v>18980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  <c r="AQ14936" t="str">
        <f>_xlfn.CONCAT("{""data"": { ""id"":""", cleansingWine[[#This Row],[name]],""" }},")</f>
        <v>{"data": { "id":"Camas Malbec" }},</v>
      </c>
    </row>
    <row r="14937" spans="1:43" x14ac:dyDescent="0.35">
      <c r="A14937">
        <v>14935</v>
      </c>
      <c r="B14937">
        <v>161052</v>
      </c>
      <c r="C14937" s="1" t="s">
        <v>18983</v>
      </c>
      <c r="D14937" s="1" t="s">
        <v>18980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  <c r="AQ14937" t="str">
        <f>_xlfn.CONCAT("{""data"": { ""id"":""", cleansingWine[[#This Row],[name]],""" }},")</f>
        <v>{"data": { "id":"Camas Syrah" }},</v>
      </c>
    </row>
    <row r="14938" spans="1:43" x14ac:dyDescent="0.35">
      <c r="A14938">
        <v>14936</v>
      </c>
      <c r="B14938">
        <v>161053</v>
      </c>
      <c r="C14938" s="1" t="s">
        <v>18984</v>
      </c>
      <c r="D14938" s="1" t="s">
        <v>18980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  <c r="AQ14938" t="str">
        <f>_xlfn.CONCAT("{""data"": { ""id"":""", cleansingWine[[#This Row],[name]],""" }},")</f>
        <v>{"data": { "id":"Camas Cabernet Sauvignon" }},</v>
      </c>
    </row>
    <row r="14939" spans="1:43" x14ac:dyDescent="0.35">
      <c r="A14939">
        <v>14937</v>
      </c>
      <c r="B14939">
        <v>161054</v>
      </c>
      <c r="C14939" s="1" t="s">
        <v>18985</v>
      </c>
      <c r="D14939" s="1" t="s">
        <v>18980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  <c r="AQ14939" t="str">
        <f>_xlfn.CONCAT("{""data"": { ""id"":""", cleansingWine[[#This Row],[name]],""" }},")</f>
        <v>{"data": { "id":"La Butiniere Chardonnay" }},</v>
      </c>
    </row>
    <row r="14940" spans="1:43" x14ac:dyDescent="0.35">
      <c r="A14940">
        <v>14938</v>
      </c>
      <c r="B14940">
        <v>161055</v>
      </c>
      <c r="C14940" s="1" t="s">
        <v>18986</v>
      </c>
      <c r="D14940" s="1" t="s">
        <v>18980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  <c r="AQ14940" t="str">
        <f>_xlfn.CONCAT("{""data"": { ""id"":""", cleansingWine[[#This Row],[name]],""" }},")</f>
        <v>{"data": { "id":"La Butiniere Rouge" }},</v>
      </c>
    </row>
    <row r="14941" spans="1:43" x14ac:dyDescent="0.35">
      <c r="A14941">
        <v>14939</v>
      </c>
      <c r="B14941">
        <v>161056</v>
      </c>
      <c r="C14941" s="1" t="s">
        <v>18987</v>
      </c>
      <c r="D14941" s="1" t="s">
        <v>5525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  <c r="AQ14941" t="str">
        <f>_xlfn.CONCAT("{""data"": { ""id"":""", cleansingWine[[#This Row],[name]],""" }},")</f>
        <v>{"data": { "id":"Domaine Michel Gros, Clos Vougeot Grand Cru" }},</v>
      </c>
    </row>
    <row r="14942" spans="1:43" x14ac:dyDescent="0.35">
      <c r="A14942">
        <v>14940</v>
      </c>
      <c r="B14942">
        <v>161057</v>
      </c>
      <c r="C14942" s="1" t="s">
        <v>18988</v>
      </c>
      <c r="D14942" s="1" t="s">
        <v>5525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  <c r="AQ14942" t="str">
        <f>_xlfn.CONCAT("{""data"": { ""id"":""", cleansingWine[[#This Row],[name]],""" }},")</f>
        <v>{"data": { "id":"Domaine Michel Gros, Vosne-Romanee 1er Cru 'Aux Brulees'" }},</v>
      </c>
    </row>
    <row r="14943" spans="1:43" x14ac:dyDescent="0.35">
      <c r="A14943">
        <v>14941</v>
      </c>
      <c r="B14943">
        <v>161058</v>
      </c>
      <c r="C14943" s="1" t="s">
        <v>18989</v>
      </c>
      <c r="D14943" s="1" t="s">
        <v>5525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  <c r="AQ14943" t="str">
        <f>_xlfn.CONCAT("{""data"": { ""id"":""", cleansingWine[[#This Row],[name]],""" }},")</f>
        <v>{"data": { "id":"Domaine Michel Gros, Hautes Cotes de Nuits Blanc" }},</v>
      </c>
    </row>
    <row r="14944" spans="1:43" x14ac:dyDescent="0.35">
      <c r="A14944">
        <v>14942</v>
      </c>
      <c r="B14944">
        <v>161059</v>
      </c>
      <c r="C14944" s="1" t="s">
        <v>18990</v>
      </c>
      <c r="D14944" s="1" t="s">
        <v>18991</v>
      </c>
      <c r="E14944" s="1" t="s">
        <v>44</v>
      </c>
      <c r="F14944" s="1" t="s">
        <v>72</v>
      </c>
      <c r="G14944" s="1" t="s">
        <v>73</v>
      </c>
      <c r="H14944" s="1" t="s">
        <v>14631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  <c r="AQ14944" t="str">
        <f>_xlfn.CONCAT("{""data"": { ""id"":""", cleansingWine[[#This Row],[name]],""" }},")</f>
        <v>{"data": { "id":"Domaine Singla, Arrels" }},</v>
      </c>
    </row>
    <row r="14945" spans="1:43" x14ac:dyDescent="0.35">
      <c r="A14945">
        <v>14943</v>
      </c>
      <c r="B14945">
        <v>161061</v>
      </c>
      <c r="C14945" s="1" t="s">
        <v>18992</v>
      </c>
      <c r="D14945" s="1" t="s">
        <v>18991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  <c r="AQ14945" t="str">
        <f>_xlfn.CONCAT("{""data"": { ""id"":""", cleansingWine[[#This Row],[name]],""" }},")</f>
        <v>{"data": { "id":"Domaine Singla, Asencio" }},</v>
      </c>
    </row>
    <row r="14946" spans="1:43" x14ac:dyDescent="0.35">
      <c r="A14946">
        <v>14944</v>
      </c>
      <c r="B14946">
        <v>161062</v>
      </c>
      <c r="C14946" s="1" t="s">
        <v>18993</v>
      </c>
      <c r="D14946" s="1" t="s">
        <v>18991</v>
      </c>
      <c r="E14946" s="1" t="s">
        <v>44</v>
      </c>
      <c r="F14946" s="1" t="s">
        <v>72</v>
      </c>
      <c r="G14946" s="1" t="s">
        <v>73</v>
      </c>
      <c r="H14946" s="1" t="s">
        <v>14631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  <c r="AQ14946" t="str">
        <f>_xlfn.CONCAT("{""data"": { ""id"":""", cleansingWine[[#This Row],[name]],""" }},")</f>
        <v>{"data": { "id":"Domaine Singla, El Moli" }},</v>
      </c>
    </row>
    <row r="14947" spans="1:43" x14ac:dyDescent="0.35">
      <c r="A14947">
        <v>14945</v>
      </c>
      <c r="B14947">
        <v>161063</v>
      </c>
      <c r="C14947" s="1" t="s">
        <v>18994</v>
      </c>
      <c r="D14947" s="1" t="s">
        <v>18995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  <c r="AQ14947" t="str">
        <f>_xlfn.CONCAT("{""data"": { ""id"":""", cleansingWine[[#This Row],[name]],""" }},")</f>
        <v>{"data": { "id":"Domaine Bruno Sorg Cremant d'Alsace" }},</v>
      </c>
    </row>
    <row r="14948" spans="1:43" x14ac:dyDescent="0.35">
      <c r="A14948">
        <v>14946</v>
      </c>
      <c r="B14948">
        <v>161064</v>
      </c>
      <c r="C14948" s="1" t="s">
        <v>18996</v>
      </c>
      <c r="D14948" s="1" t="s">
        <v>10714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  <c r="AQ14948" t="str">
        <f>_xlfn.CONCAT("{""data"": { ""id"":""", cleansingWine[[#This Row],[name]],""" }},")</f>
        <v>{"data": { "id":"Neipperg Collection Rouge" }},</v>
      </c>
    </row>
    <row r="14949" spans="1:43" x14ac:dyDescent="0.35">
      <c r="A14949">
        <v>14947</v>
      </c>
      <c r="B14949">
        <v>161065</v>
      </c>
      <c r="C14949" s="1" t="s">
        <v>18997</v>
      </c>
      <c r="D14949" s="1" t="s">
        <v>10714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  <c r="AQ14949" t="str">
        <f>_xlfn.CONCAT("{""data"": { ""id"":""", cleansingWine[[#This Row],[name]],""" }},")</f>
        <v>{"data": { "id":"Neipperg Collection Blanc" }},</v>
      </c>
    </row>
    <row r="14950" spans="1:43" x14ac:dyDescent="0.35">
      <c r="A14950">
        <v>14948</v>
      </c>
      <c r="B14950">
        <v>161066</v>
      </c>
      <c r="C14950" s="1" t="s">
        <v>26813</v>
      </c>
      <c r="D14950" s="1" t="s">
        <v>18998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  <c r="AQ14950" t="str">
        <f>_xlfn.CONCAT("{""data"": { ""id"":""", cleansingWine[[#This Row],[name]],""" }},")</f>
        <v>{"data": { "id":"Chateau de I'Ou, Secret de Schises" }},</v>
      </c>
    </row>
    <row r="14951" spans="1:43" x14ac:dyDescent="0.35">
      <c r="A14951">
        <v>14949</v>
      </c>
      <c r="B14951">
        <v>161067</v>
      </c>
      <c r="C14951" s="1" t="s">
        <v>26814</v>
      </c>
      <c r="D14951" s="1" t="s">
        <v>18998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  <c r="AQ14951" t="str">
        <f>_xlfn.CONCAT("{""data"": { ""id"":""", cleansingWine[[#This Row],[name]],""" }},")</f>
        <v>{"data": { "id":"Chateau de I'Ou, Infiniment de l'Ou" }},</v>
      </c>
    </row>
    <row r="14952" spans="1:43" x14ac:dyDescent="0.35">
      <c r="A14952">
        <v>14950</v>
      </c>
      <c r="B14952">
        <v>161068</v>
      </c>
      <c r="C14952" s="1" t="s">
        <v>18999</v>
      </c>
      <c r="D14952" s="1" t="s">
        <v>4597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  <c r="AQ14952" t="str">
        <f>_xlfn.CONCAT("{""data"": { ""id"":""", cleansingWine[[#This Row],[name]],""" }},")</f>
        <v>{"data": { "id":"Bleasdale, Frank Potts" }},</v>
      </c>
    </row>
    <row r="14953" spans="1:43" x14ac:dyDescent="0.35">
      <c r="A14953">
        <v>14951</v>
      </c>
      <c r="B14953">
        <v>161069</v>
      </c>
      <c r="C14953" s="1" t="s">
        <v>19000</v>
      </c>
      <c r="D14953" s="1" t="s">
        <v>19001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  <c r="AQ14953" t="str">
        <f>_xlfn.CONCAT("{""data"": { ""id"":""", cleansingWine[[#This Row],[name]],""" }},")</f>
        <v>{"data": { "id":"Smith &amp; Hook Cabernet Sauvignon" }},</v>
      </c>
    </row>
    <row r="14954" spans="1:43" x14ac:dyDescent="0.35">
      <c r="A14954">
        <v>14952</v>
      </c>
      <c r="B14954">
        <v>161070</v>
      </c>
      <c r="C14954" s="1" t="s">
        <v>19002</v>
      </c>
      <c r="D14954" s="1" t="s">
        <v>19003</v>
      </c>
      <c r="E14954" s="1" t="s">
        <v>273</v>
      </c>
      <c r="F14954" s="1" t="s">
        <v>16546</v>
      </c>
      <c r="G14954" s="1" t="s">
        <v>32</v>
      </c>
      <c r="H14954" s="1" t="s">
        <v>32</v>
      </c>
      <c r="I14954" s="1" t="s">
        <v>32</v>
      </c>
      <c r="J14954" s="1" t="s">
        <v>5133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  <c r="AQ14954" t="str">
        <f>_xlfn.CONCAT("{""data"": { ""id"":""", cleansingWine[[#This Row],[name]],""" }},")</f>
        <v>{"data": { "id":"Manzanilla La Gitana" }},</v>
      </c>
    </row>
    <row r="14955" spans="1:43" x14ac:dyDescent="0.35">
      <c r="A14955">
        <v>14953</v>
      </c>
      <c r="B14955">
        <v>161071</v>
      </c>
      <c r="C14955" s="1" t="s">
        <v>19004</v>
      </c>
      <c r="D14955" s="1" t="s">
        <v>19003</v>
      </c>
      <c r="E14955" s="1" t="s">
        <v>273</v>
      </c>
      <c r="F14955" s="1" t="s">
        <v>16546</v>
      </c>
      <c r="G14955" s="1" t="s">
        <v>32</v>
      </c>
      <c r="H14955" s="1" t="s">
        <v>32</v>
      </c>
      <c r="I14955" s="1" t="s">
        <v>32</v>
      </c>
      <c r="J14955" s="1" t="s">
        <v>5133</v>
      </c>
      <c r="K14955" s="1" t="s">
        <v>10971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  <c r="AQ14955" t="str">
        <f>_xlfn.CONCAT("{""data"": { ""id"":""", cleansingWine[[#This Row],[name]],""" }},")</f>
        <v>{"data": { "id":"Cream Heredad de Hidalgo" }},</v>
      </c>
    </row>
    <row r="14956" spans="1:43" x14ac:dyDescent="0.35">
      <c r="A14956">
        <v>14954</v>
      </c>
      <c r="B14956">
        <v>161072</v>
      </c>
      <c r="C14956" s="1" t="s">
        <v>19005</v>
      </c>
      <c r="D14956" s="1" t="s">
        <v>19003</v>
      </c>
      <c r="E14956" s="1" t="s">
        <v>273</v>
      </c>
      <c r="F14956" s="1" t="s">
        <v>16546</v>
      </c>
      <c r="G14956" s="1" t="s">
        <v>32</v>
      </c>
      <c r="H14956" s="1" t="s">
        <v>32</v>
      </c>
      <c r="I14956" s="1" t="s">
        <v>32</v>
      </c>
      <c r="J14956" s="1" t="s">
        <v>5133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  <c r="AQ14956" t="str">
        <f>_xlfn.CONCAT("{""data"": { ""id"":""", cleansingWine[[#This Row],[name]],""" }},")</f>
        <v>{"data": { "id":"Amontillado Napoleon" }},</v>
      </c>
    </row>
    <row r="14957" spans="1:43" x14ac:dyDescent="0.35">
      <c r="A14957">
        <v>14955</v>
      </c>
      <c r="B14957">
        <v>161073</v>
      </c>
      <c r="C14957" s="1" t="s">
        <v>19006</v>
      </c>
      <c r="D14957" s="1" t="s">
        <v>19003</v>
      </c>
      <c r="E14957" s="1" t="s">
        <v>273</v>
      </c>
      <c r="F14957" s="1" t="s">
        <v>16546</v>
      </c>
      <c r="G14957" s="1" t="s">
        <v>32</v>
      </c>
      <c r="H14957" s="1" t="s">
        <v>32</v>
      </c>
      <c r="I14957" s="1" t="s">
        <v>32</v>
      </c>
      <c r="J14957" s="1" t="s">
        <v>10971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  <c r="AQ14957" t="str">
        <f>_xlfn.CONCAT("{""data"": { ""id"":""", cleansingWine[[#This Row],[name]],""" }},")</f>
        <v>{"data": { "id":"Pedro Ximenez Triana VORS 30 Years" }},</v>
      </c>
    </row>
    <row r="14958" spans="1:43" x14ac:dyDescent="0.35">
      <c r="A14958">
        <v>14956</v>
      </c>
      <c r="B14958">
        <v>161074</v>
      </c>
      <c r="C14958" s="1" t="s">
        <v>19007</v>
      </c>
      <c r="D14958" s="1" t="s">
        <v>19008</v>
      </c>
      <c r="E14958" s="1" t="s">
        <v>3938</v>
      </c>
      <c r="F14958" s="1" t="s">
        <v>6092</v>
      </c>
      <c r="G14958" s="1" t="s">
        <v>19009</v>
      </c>
      <c r="H14958" s="1" t="s">
        <v>32</v>
      </c>
      <c r="I14958" s="1" t="s">
        <v>32</v>
      </c>
      <c r="J14958" s="1" t="s">
        <v>6096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  <c r="AQ14958" t="str">
        <f>_xlfn.CONCAT("{""data"": { ""id"":""", cleansingWine[[#This Row],[name]],""" }},")</f>
        <v>{"data": { "id":"Huber, Gruner Veltliner Trrassen" }},</v>
      </c>
    </row>
    <row r="14959" spans="1:43" x14ac:dyDescent="0.35">
      <c r="A14959">
        <v>14957</v>
      </c>
      <c r="B14959">
        <v>161075</v>
      </c>
      <c r="C14959" s="1" t="s">
        <v>19010</v>
      </c>
      <c r="D14959" s="1" t="s">
        <v>19011</v>
      </c>
      <c r="E14959" s="1" t="s">
        <v>3938</v>
      </c>
      <c r="F14959" s="1" t="s">
        <v>6092</v>
      </c>
      <c r="G14959" s="1" t="s">
        <v>19012</v>
      </c>
      <c r="H14959" s="1" t="s">
        <v>32</v>
      </c>
      <c r="I14959" s="1" t="s">
        <v>32</v>
      </c>
      <c r="J14959" s="1" t="s">
        <v>19013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  <c r="AQ14959" t="str">
        <f>_xlfn.CONCAT("{""data"": { ""id"":""", cleansingWine[[#This Row],[name]],""" }},")</f>
        <v>{"data": { "id":"JR Rotgipfler" }},</v>
      </c>
    </row>
    <row r="14960" spans="1:43" x14ac:dyDescent="0.35">
      <c r="A14960">
        <v>14958</v>
      </c>
      <c r="B14960">
        <v>161076</v>
      </c>
      <c r="C14960" s="1" t="s">
        <v>19014</v>
      </c>
      <c r="D14960" s="1" t="s">
        <v>19011</v>
      </c>
      <c r="E14960" s="1" t="s">
        <v>3938</v>
      </c>
      <c r="F14960" s="1" t="s">
        <v>6092</v>
      </c>
      <c r="G14960" s="1" t="s">
        <v>19012</v>
      </c>
      <c r="H14960" s="1" t="s">
        <v>32</v>
      </c>
      <c r="I14960" s="1" t="s">
        <v>32</v>
      </c>
      <c r="J14960" s="1" t="s">
        <v>19013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  <c r="AQ14960" t="str">
        <f>_xlfn.CONCAT("{""data"": { ""id"":""", cleansingWine[[#This Row],[name]],""" }},")</f>
        <v>{"data": { "id":"JR Satzing Rotgipfler" }},</v>
      </c>
    </row>
    <row r="14961" spans="1:43" x14ac:dyDescent="0.35">
      <c r="A14961">
        <v>14959</v>
      </c>
      <c r="B14961">
        <v>161077</v>
      </c>
      <c r="C14961" s="1" t="s">
        <v>19015</v>
      </c>
      <c r="D14961" s="1" t="s">
        <v>19011</v>
      </c>
      <c r="E14961" s="1" t="s">
        <v>3938</v>
      </c>
      <c r="F14961" s="1" t="s">
        <v>6092</v>
      </c>
      <c r="G14961" s="1" t="s">
        <v>19012</v>
      </c>
      <c r="H14961" s="1" t="s">
        <v>6103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  <c r="AQ14961" t="str">
        <f>_xlfn.CONCAT("{""data"": { ""id"":""", cleansingWine[[#This Row],[name]],""" }},")</f>
        <v>{"data": { "id":"JR St. Laurent" }},</v>
      </c>
    </row>
    <row r="14962" spans="1:43" x14ac:dyDescent="0.35">
      <c r="A14962">
        <v>14960</v>
      </c>
      <c r="B14962">
        <v>161078</v>
      </c>
      <c r="C14962" s="1" t="s">
        <v>19016</v>
      </c>
      <c r="D14962" s="1" t="s">
        <v>19011</v>
      </c>
      <c r="E14962" s="1" t="s">
        <v>3938</v>
      </c>
      <c r="F14962" s="1" t="s">
        <v>6092</v>
      </c>
      <c r="G14962" s="1" t="s">
        <v>19012</v>
      </c>
      <c r="H14962" s="1" t="s">
        <v>6103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  <c r="AQ14962" t="str">
        <f>_xlfn.CONCAT("{""data"": { ""id"":""", cleansingWine[[#This Row],[name]],""" }},")</f>
        <v>{"data": { "id":"JR Holzspur St. Laurent" }},</v>
      </c>
    </row>
    <row r="14963" spans="1:43" x14ac:dyDescent="0.35">
      <c r="A14963">
        <v>14961</v>
      </c>
      <c r="B14963">
        <v>161079</v>
      </c>
      <c r="C14963" s="1" t="s">
        <v>19017</v>
      </c>
      <c r="D14963" s="1" t="s">
        <v>19018</v>
      </c>
      <c r="E14963" s="1" t="s">
        <v>273</v>
      </c>
      <c r="F14963" s="1" t="s">
        <v>8922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  <c r="AQ14963" t="str">
        <f>_xlfn.CONCAT("{""data"": { ""id"":""", cleansingWine[[#This Row],[name]],""" }},")</f>
        <v>{"data": { "id":"Corazon Loco Red" }},</v>
      </c>
    </row>
    <row r="14964" spans="1:43" x14ac:dyDescent="0.35">
      <c r="A14964">
        <v>14962</v>
      </c>
      <c r="B14964">
        <v>161080</v>
      </c>
      <c r="C14964" s="1" t="s">
        <v>19019</v>
      </c>
      <c r="D14964" s="1" t="s">
        <v>19018</v>
      </c>
      <c r="E14964" s="1" t="s">
        <v>273</v>
      </c>
      <c r="F14964" s="1" t="s">
        <v>8922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  <c r="AQ14964" t="str">
        <f>_xlfn.CONCAT("{""data"": { ""id"":""", cleansingWine[[#This Row],[name]],""" }},")</f>
        <v>{"data": { "id":"Corazon Loco Blanco" }},</v>
      </c>
    </row>
    <row r="14965" spans="1:43" x14ac:dyDescent="0.35">
      <c r="A14965">
        <v>14963</v>
      </c>
      <c r="B14965">
        <v>161081</v>
      </c>
      <c r="C14965" s="1" t="s">
        <v>19020</v>
      </c>
      <c r="D14965" s="1" t="s">
        <v>19018</v>
      </c>
      <c r="E14965" s="1" t="s">
        <v>273</v>
      </c>
      <c r="F14965" s="1" t="s">
        <v>8922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  <c r="AQ14965" t="str">
        <f>_xlfn.CONCAT("{""data"": { ""id"":""", cleansingWine[[#This Row],[name]],""" }},")</f>
        <v>{"data": { "id":"Corazon Loco Nature" }},</v>
      </c>
    </row>
    <row r="14966" spans="1:43" x14ac:dyDescent="0.35">
      <c r="A14966">
        <v>14964</v>
      </c>
      <c r="B14966">
        <v>161082</v>
      </c>
      <c r="C14966" s="1" t="s">
        <v>19021</v>
      </c>
      <c r="D14966" s="1" t="s">
        <v>19018</v>
      </c>
      <c r="E14966" s="1" t="s">
        <v>273</v>
      </c>
      <c r="F14966" s="1" t="s">
        <v>8922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  <c r="AQ14966" t="str">
        <f>_xlfn.CONCAT("{""data"": { ""id"":""", cleansingWine[[#This Row],[name]],""" }},")</f>
        <v>{"data": { "id":"Dulce Corazon" }},</v>
      </c>
    </row>
    <row r="14967" spans="1:43" x14ac:dyDescent="0.35">
      <c r="A14967">
        <v>14965</v>
      </c>
      <c r="B14967">
        <v>161083</v>
      </c>
      <c r="C14967" s="1" t="s">
        <v>19022</v>
      </c>
      <c r="D14967" s="1" t="s">
        <v>19018</v>
      </c>
      <c r="E14967" s="1" t="s">
        <v>273</v>
      </c>
      <c r="F14967" s="1" t="s">
        <v>8922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  <c r="AQ14967" t="str">
        <f>_xlfn.CONCAT("{""data"": { ""id"":""", cleansingWine[[#This Row],[name]],""" }},")</f>
        <v>{"data": { "id":"Dulce Corazon Rosado" }},</v>
      </c>
    </row>
    <row r="14968" spans="1:43" x14ac:dyDescent="0.35">
      <c r="A14968">
        <v>14966</v>
      </c>
      <c r="B14968">
        <v>161084</v>
      </c>
      <c r="C14968" s="1" t="s">
        <v>19023</v>
      </c>
      <c r="D14968" s="1" t="s">
        <v>13149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  <c r="AQ14968" t="str">
        <f>_xlfn.CONCAT("{""data"": { ""id"":""", cleansingWine[[#This Row],[name]],""" }},")</f>
        <v>{"data": { "id":"Louis Roederer, Nature Brut" }},</v>
      </c>
    </row>
    <row r="14969" spans="1:43" x14ac:dyDescent="0.35">
      <c r="A14969">
        <v>14967</v>
      </c>
      <c r="B14969">
        <v>161085</v>
      </c>
      <c r="C14969" s="1" t="s">
        <v>19024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  <c r="AQ14969" t="str">
        <f>_xlfn.CONCAT("{""data"": { ""id"":""", cleansingWine[[#This Row],[name]],""" }},")</f>
        <v>{"data": { "id":"Rutherford Ranch Cabernet Sauvignon" }},</v>
      </c>
    </row>
    <row r="14970" spans="1:43" x14ac:dyDescent="0.35">
      <c r="A14970">
        <v>14968</v>
      </c>
      <c r="B14970">
        <v>161087</v>
      </c>
      <c r="C14970" s="1" t="s">
        <v>19025</v>
      </c>
      <c r="D14970" s="1" t="s">
        <v>1437</v>
      </c>
      <c r="E14970" s="1" t="s">
        <v>30</v>
      </c>
      <c r="F14970" s="1" t="s">
        <v>532</v>
      </c>
      <c r="G14970" s="1" t="s">
        <v>16393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  <c r="AQ14970" t="str">
        <f>_xlfn.CONCAT("{""data"": { ""id"":""", cleansingWine[[#This Row],[name]],""" }},")</f>
        <v>{"data": { "id":"Montes Sparkling Angel Brut" }},</v>
      </c>
    </row>
    <row r="14971" spans="1:43" x14ac:dyDescent="0.35">
      <c r="A14971">
        <v>14969</v>
      </c>
      <c r="B14971">
        <v>161088</v>
      </c>
      <c r="C14971" s="1" t="s">
        <v>19026</v>
      </c>
      <c r="D14971" s="1" t="s">
        <v>1829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  <c r="AQ14971" t="str">
        <f>_xlfn.CONCAT("{""data"": { ""id"":""", cleansingWine[[#This Row],[name]],""" }},")</f>
        <v>{"data": { "id":"Domaine des Espiers, Cotes du Rhone" }},</v>
      </c>
    </row>
    <row r="14972" spans="1:43" x14ac:dyDescent="0.35">
      <c r="A14972">
        <v>14970</v>
      </c>
      <c r="B14972">
        <v>161089</v>
      </c>
      <c r="C14972" s="1" t="s">
        <v>19027</v>
      </c>
      <c r="D14972" s="1" t="s">
        <v>1829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  <c r="AQ14972" t="str">
        <f>_xlfn.CONCAT("{""data"": { ""id"":""", cleansingWine[[#This Row],[name]],""" }},")</f>
        <v>{"data": { "id":"Domaine des Espiers, Gigondas Les Blaches" }},</v>
      </c>
    </row>
    <row r="14973" spans="1:43" x14ac:dyDescent="0.35">
      <c r="A14973">
        <v>14971</v>
      </c>
      <c r="B14973">
        <v>161090</v>
      </c>
      <c r="C14973" s="1" t="s">
        <v>19028</v>
      </c>
      <c r="D14973" s="1" t="s">
        <v>19029</v>
      </c>
      <c r="E14973" s="1" t="s">
        <v>44</v>
      </c>
      <c r="F14973" s="1" t="s">
        <v>326</v>
      </c>
      <c r="G14973" s="1" t="s">
        <v>4505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  <c r="AQ14973" t="str">
        <f>_xlfn.CONCAT("{""data"": { ""id"":""", cleansingWine[[#This Row],[name]],""" }},")</f>
        <v>{"data": { "id":"Emmanuel Brochet, Le Mont Benoit Extra Brut" }},</v>
      </c>
    </row>
    <row r="14974" spans="1:43" x14ac:dyDescent="0.35">
      <c r="A14974">
        <v>14972</v>
      </c>
      <c r="B14974">
        <v>161091</v>
      </c>
      <c r="C14974" s="1" t="s">
        <v>19030</v>
      </c>
      <c r="D14974" s="1" t="s">
        <v>19029</v>
      </c>
      <c r="E14974" s="1" t="s">
        <v>44</v>
      </c>
      <c r="F14974" s="1" t="s">
        <v>326</v>
      </c>
      <c r="G14974" s="1" t="s">
        <v>4505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  <c r="AQ14974" t="str">
        <f>_xlfn.CONCAT("{""data"": { ""id"":""", cleansingWine[[#This Row],[name]],""" }},")</f>
        <v>{"data": { "id":"Emmanuel Brochet, Les Hauts Meunier Blanc de Noirs Extra Brut" }},</v>
      </c>
    </row>
    <row r="14975" spans="1:43" x14ac:dyDescent="0.35">
      <c r="A14975">
        <v>14973</v>
      </c>
      <c r="B14975">
        <v>161092</v>
      </c>
      <c r="C14975" s="1" t="s">
        <v>19031</v>
      </c>
      <c r="D14975" s="1" t="s">
        <v>19029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  <c r="AQ14975" t="str">
        <f>_xlfn.CONCAT("{""data"": { ""id"":""", cleansingWine[[#This Row],[name]],""" }},")</f>
        <v>{"data": { "id":"Emmanuel Brochet, Haut Chardonnay Blanc de Blancs Extra Brut" }},</v>
      </c>
    </row>
    <row r="14976" spans="1:43" x14ac:dyDescent="0.35">
      <c r="A14976">
        <v>14974</v>
      </c>
      <c r="B14976">
        <v>161093</v>
      </c>
      <c r="C14976" s="1" t="s">
        <v>19032</v>
      </c>
      <c r="D14976" s="1" t="s">
        <v>19029</v>
      </c>
      <c r="E14976" s="1" t="s">
        <v>44</v>
      </c>
      <c r="F14976" s="1" t="s">
        <v>326</v>
      </c>
      <c r="G14976" s="1" t="s">
        <v>4505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  <c r="AQ14976" t="str">
        <f>_xlfn.CONCAT("{""data"": { ""id"":""", cleansingWine[[#This Row],[name]],""" }},")</f>
        <v>{"data": { "id":"Emmanuel Brochet Ratafia 09-14" }},</v>
      </c>
    </row>
    <row r="14977" spans="1:43" x14ac:dyDescent="0.35">
      <c r="A14977">
        <v>14975</v>
      </c>
      <c r="B14977">
        <v>161094</v>
      </c>
      <c r="C14977" s="1" t="s">
        <v>19033</v>
      </c>
      <c r="D14977" s="1" t="s">
        <v>19034</v>
      </c>
      <c r="E14977" s="1" t="s">
        <v>44</v>
      </c>
      <c r="F14977" s="1" t="s">
        <v>326</v>
      </c>
      <c r="G14977" s="1" t="s">
        <v>13065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  <c r="AQ14977" t="str">
        <f>_xlfn.CONCAT("{""data"": { ""id"":""", cleansingWine[[#This Row],[name]],""" }},")</f>
        <v>{"data": { "id":"Suenen, Blanc de Blancs Extra Brut" }},</v>
      </c>
    </row>
    <row r="14978" spans="1:43" x14ac:dyDescent="0.35">
      <c r="A14978">
        <v>14976</v>
      </c>
      <c r="B14978">
        <v>161095</v>
      </c>
      <c r="C14978" s="1" t="s">
        <v>19035</v>
      </c>
      <c r="D14978" s="1" t="s">
        <v>19034</v>
      </c>
      <c r="E14978" s="1" t="s">
        <v>44</v>
      </c>
      <c r="F14978" s="1" t="s">
        <v>326</v>
      </c>
      <c r="G14978" s="1" t="s">
        <v>13065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  <c r="AQ14978" t="str">
        <f>_xlfn.CONCAT("{""data"": { ""id"":""", cleansingWine[[#This Row],[name]],""" }},")</f>
        <v>{"data": { "id":"Suenen, MBDA" }},</v>
      </c>
    </row>
    <row r="14979" spans="1:43" x14ac:dyDescent="0.35">
      <c r="A14979">
        <v>14977</v>
      </c>
      <c r="B14979">
        <v>161096</v>
      </c>
      <c r="C14979" s="1" t="s">
        <v>19036</v>
      </c>
      <c r="D14979" s="1" t="s">
        <v>9442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  <c r="AQ14979" t="str">
        <f>_xlfn.CONCAT("{""data"": { ""id"":""", cleansingWine[[#This Row],[name]],""" }},")</f>
        <v>{"data": { "id":"Chateau Soucherie, Cremant de Loire Rose Brut" }},</v>
      </c>
    </row>
    <row r="14980" spans="1:43" x14ac:dyDescent="0.35">
      <c r="A14980">
        <v>14978</v>
      </c>
      <c r="B14980">
        <v>161097</v>
      </c>
      <c r="C14980" s="1" t="s">
        <v>19037</v>
      </c>
      <c r="D14980" s="1" t="s">
        <v>19038</v>
      </c>
      <c r="E14980" s="1" t="s">
        <v>44</v>
      </c>
      <c r="F14980" s="1" t="s">
        <v>326</v>
      </c>
      <c r="G14980" s="1" t="s">
        <v>4505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  <c r="AQ14980" t="str">
        <f>_xlfn.CONCAT("{""data"": { ""id"":""", cleansingWine[[#This Row],[name]],""" }},")</f>
        <v>{"data": { "id":"Benoit Lahaye, Violaine Brut Nature" }},</v>
      </c>
    </row>
    <row r="14981" spans="1:43" x14ac:dyDescent="0.35">
      <c r="A14981">
        <v>14979</v>
      </c>
      <c r="B14981">
        <v>161098</v>
      </c>
      <c r="C14981" s="1" t="s">
        <v>19039</v>
      </c>
      <c r="D14981" s="1" t="s">
        <v>19040</v>
      </c>
      <c r="E14981" s="1" t="s">
        <v>44</v>
      </c>
      <c r="F14981" s="1" t="s">
        <v>326</v>
      </c>
      <c r="G14981" s="1" t="s">
        <v>4505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  <c r="AQ14981" t="str">
        <f>_xlfn.CONCAT("{""data"": { ""id"":""", cleansingWine[[#This Row],[name]],""" }},")</f>
        <v>{"data": { "id":"Jerome Prevost La Closerie Blanc de Noirs Extra Brut" }},</v>
      </c>
    </row>
    <row r="14982" spans="1:43" x14ac:dyDescent="0.35">
      <c r="A14982">
        <v>14980</v>
      </c>
      <c r="B14982">
        <v>161099</v>
      </c>
      <c r="C14982" s="1" t="s">
        <v>19041</v>
      </c>
      <c r="D14982" s="1" t="s">
        <v>19040</v>
      </c>
      <c r="E14982" s="1" t="s">
        <v>44</v>
      </c>
      <c r="F14982" s="1" t="s">
        <v>326</v>
      </c>
      <c r="G14982" s="1" t="s">
        <v>4505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  <c r="AQ14982" t="str">
        <f>_xlfn.CONCAT("{""data"": { ""id"":""", cleansingWine[[#This Row],[name]],""" }},")</f>
        <v>{"data": { "id":"Jerome Prevost La Closerie Fac-simile Rose Blanc de Noirs Extra Brut" }},</v>
      </c>
    </row>
    <row r="14983" spans="1:43" x14ac:dyDescent="0.35">
      <c r="A14983">
        <v>14981</v>
      </c>
      <c r="B14983">
        <v>161103</v>
      </c>
      <c r="C14983" s="1" t="s">
        <v>19042</v>
      </c>
      <c r="D14983" s="1" t="s">
        <v>9937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  <c r="AQ14983" t="str">
        <f>_xlfn.CONCAT("{""data"": { ""id"":""", cleansingWine[[#This Row],[name]],""" }},")</f>
        <v>{"data": { "id":"Domaine Charlopin, Bourgogne Franc de Pied" }},</v>
      </c>
    </row>
    <row r="14984" spans="1:43" x14ac:dyDescent="0.35">
      <c r="A14984">
        <v>14982</v>
      </c>
      <c r="B14984">
        <v>161109</v>
      </c>
      <c r="C14984" s="1" t="s">
        <v>19043</v>
      </c>
      <c r="D14984" s="1" t="s">
        <v>9937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  <c r="AQ14984" t="str">
        <f>_xlfn.CONCAT("{""data"": { ""id"":""", cleansingWine[[#This Row],[name]],""" }},")</f>
        <v>{"data": { "id":"Domaine Charlopin, Gevrey Chambertin Vieilles Vignes" }},</v>
      </c>
    </row>
    <row r="14985" spans="1:43" x14ac:dyDescent="0.35">
      <c r="A14985">
        <v>14983</v>
      </c>
      <c r="B14985">
        <v>161110</v>
      </c>
      <c r="C14985" s="1" t="s">
        <v>19044</v>
      </c>
      <c r="D14985" s="1" t="s">
        <v>9937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  <c r="AQ14985" t="str">
        <f>_xlfn.CONCAT("{""data"": { ""id"":""", cleansingWine[[#This Row],[name]],""" }},")</f>
        <v>{"data": { "id":"Domaine Charlopin, Gevrey Chambertin 'La Justice'" }},</v>
      </c>
    </row>
    <row r="14986" spans="1:43" x14ac:dyDescent="0.35">
      <c r="A14986">
        <v>14984</v>
      </c>
      <c r="B14986">
        <v>161111</v>
      </c>
      <c r="C14986" s="1" t="s">
        <v>19045</v>
      </c>
      <c r="D14986" s="1" t="s">
        <v>9937</v>
      </c>
      <c r="E14986" s="1" t="s">
        <v>44</v>
      </c>
      <c r="F14986" s="1" t="s">
        <v>59</v>
      </c>
      <c r="G14986" s="1" t="s">
        <v>458</v>
      </c>
      <c r="H14986" s="1" t="s">
        <v>5367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  <c r="AQ14986" t="str">
        <f>_xlfn.CONCAT("{""data"": { ""id"":""", cleansingWine[[#This Row],[name]],""" }},")</f>
        <v>{"data": { "id":"Domaine Charlopin, Pernand Vergelesses" }},</v>
      </c>
    </row>
    <row r="14987" spans="1:43" x14ac:dyDescent="0.35">
      <c r="A14987">
        <v>14985</v>
      </c>
      <c r="B14987">
        <v>161112</v>
      </c>
      <c r="C14987" s="1" t="s">
        <v>19046</v>
      </c>
      <c r="D14987" s="1" t="s">
        <v>19047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  <c r="AQ14987" t="str">
        <f>_xlfn.CONCAT("{""data"": { ""id"":""", cleansingWine[[#This Row],[name]],""" }},")</f>
        <v>{"data": { "id":"Jean Louis Chave St.-Joseph" }},</v>
      </c>
    </row>
    <row r="14988" spans="1:43" x14ac:dyDescent="0.35">
      <c r="A14988">
        <v>14986</v>
      </c>
      <c r="B14988">
        <v>161113</v>
      </c>
      <c r="C14988" s="1" t="s">
        <v>19048</v>
      </c>
      <c r="D14988" s="1" t="s">
        <v>19047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  <c r="AQ14988" t="str">
        <f>_xlfn.CONCAT("{""data"": { ""id"":""", cleansingWine[[#This Row],[name]],""" }},")</f>
        <v>{"data": { "id":"Jean Louis Chave, Hermitage " }},</v>
      </c>
    </row>
    <row r="14989" spans="1:43" x14ac:dyDescent="0.35">
      <c r="A14989">
        <v>14987</v>
      </c>
      <c r="B14989">
        <v>161114</v>
      </c>
      <c r="C14989" s="1" t="s">
        <v>19049</v>
      </c>
      <c r="D14989" s="1" t="s">
        <v>19047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  <c r="AQ14989" t="str">
        <f>_xlfn.CONCAT("{""data"": { ""id"":""", cleansingWine[[#This Row],[name]],""" }},")</f>
        <v>{"data": { "id":"Jean Louis Chave, Hermitage Blanc" }},</v>
      </c>
    </row>
    <row r="14990" spans="1:43" x14ac:dyDescent="0.35">
      <c r="A14990">
        <v>14988</v>
      </c>
      <c r="B14990">
        <v>161115</v>
      </c>
      <c r="C14990" s="1" t="s">
        <v>19050</v>
      </c>
      <c r="D14990" s="1" t="s">
        <v>1566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  <c r="AQ14990" t="str">
        <f>_xlfn.CONCAT("{""data"": { ""id"":""", cleansingWine[[#This Row],[name]],""" }},")</f>
        <v>{"data": { "id":"Domaine Felettig, Bourgogne Aligote" }},</v>
      </c>
    </row>
    <row r="14991" spans="1:43" x14ac:dyDescent="0.35">
      <c r="A14991">
        <v>14989</v>
      </c>
      <c r="B14991">
        <v>161116</v>
      </c>
      <c r="C14991" s="1" t="s">
        <v>19051</v>
      </c>
      <c r="D14991" s="1" t="s">
        <v>1566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  <c r="AQ14991" t="str">
        <f>_xlfn.CONCAT("{""data"": { ""id"":""", cleansingWine[[#This Row],[name]],""" }},")</f>
        <v>{"data": { "id":"Domaine Felettig, Bourgogne Pinot Noir" }},</v>
      </c>
    </row>
    <row r="14992" spans="1:43" x14ac:dyDescent="0.35">
      <c r="A14992">
        <v>14990</v>
      </c>
      <c r="B14992">
        <v>161117</v>
      </c>
      <c r="C14992" s="1" t="s">
        <v>19052</v>
      </c>
      <c r="D14992" s="1" t="s">
        <v>19047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  <c r="AQ14992" t="str">
        <f>_xlfn.CONCAT("{""data"": { ""id"":""", cleansingWine[[#This Row],[name]],""" }},")</f>
        <v>{"data": { "id":"Jean-Louis Chave Selection Cotes du Rhone Mon Coeur" }},</v>
      </c>
    </row>
    <row r="14993" spans="1:43" x14ac:dyDescent="0.35">
      <c r="A14993">
        <v>14991</v>
      </c>
      <c r="B14993">
        <v>161118</v>
      </c>
      <c r="C14993" s="1" t="s">
        <v>19053</v>
      </c>
      <c r="D14993" s="1" t="s">
        <v>16724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  <c r="AQ14993" t="str">
        <f>_xlfn.CONCAT("{""data"": { ""id"":""", cleansingWine[[#This Row],[name]],""" }},")</f>
        <v>{"data": { "id":"Mauro Molino Langhe Nebbiolo" }},</v>
      </c>
    </row>
    <row r="14994" spans="1:43" x14ac:dyDescent="0.35">
      <c r="A14994">
        <v>14992</v>
      </c>
      <c r="B14994">
        <v>161119</v>
      </c>
      <c r="C14994" s="1" t="s">
        <v>19054</v>
      </c>
      <c r="D14994" s="1" t="s">
        <v>16724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  <c r="AQ14994" t="str">
        <f>_xlfn.CONCAT("{""data"": { ""id"":""", cleansingWine[[#This Row],[name]],""" }},")</f>
        <v>{"data": { "id":"Mauro Molino Langhe Chardonnay" }},</v>
      </c>
    </row>
    <row r="14995" spans="1:43" x14ac:dyDescent="0.35">
      <c r="A14995">
        <v>14993</v>
      </c>
      <c r="B14995">
        <v>161120</v>
      </c>
      <c r="C14995" s="1" t="s">
        <v>19055</v>
      </c>
      <c r="D14995" s="1" t="s">
        <v>16724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  <c r="AQ14995" t="str">
        <f>_xlfn.CONCAT("{""data"": { ""id"":""", cleansingWine[[#This Row],[name]],""" }},")</f>
        <v>{"data": { "id":"Mauro Molino Barolo Gallinotto" }},</v>
      </c>
    </row>
    <row r="14996" spans="1:43" x14ac:dyDescent="0.35">
      <c r="A14996">
        <v>14994</v>
      </c>
      <c r="B14996">
        <v>161121</v>
      </c>
      <c r="C14996" s="1" t="s">
        <v>19056</v>
      </c>
      <c r="D14996" s="1" t="s">
        <v>16724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  <c r="AQ14996" t="str">
        <f>_xlfn.CONCAT("{""data"": { ""id"":""", cleansingWine[[#This Row],[name]],""" }},")</f>
        <v>{"data": { "id":"Mauro Molino Barolo Conca" }},</v>
      </c>
    </row>
    <row r="14997" spans="1:43" x14ac:dyDescent="0.35">
      <c r="A14997">
        <v>14995</v>
      </c>
      <c r="B14997">
        <v>161122</v>
      </c>
      <c r="C14997" s="1" t="s">
        <v>19057</v>
      </c>
      <c r="D14997" s="1" t="s">
        <v>15779</v>
      </c>
      <c r="E14997" s="1" t="s">
        <v>55</v>
      </c>
      <c r="F14997" s="1" t="s">
        <v>56</v>
      </c>
      <c r="G14997" s="1" t="s">
        <v>4540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  <c r="AQ14997" t="str">
        <f>_xlfn.CONCAT("{""data"": { ""id"":""", cleansingWine[[#This Row],[name]],""" }},")</f>
        <v>{"data": { "id":"Sandhi Bentrock Chardonnay" }},</v>
      </c>
    </row>
    <row r="14998" spans="1:43" x14ac:dyDescent="0.35">
      <c r="A14998">
        <v>14996</v>
      </c>
      <c r="B14998">
        <v>161123</v>
      </c>
      <c r="C14998" s="1" t="s">
        <v>19058</v>
      </c>
      <c r="D14998" s="1" t="s">
        <v>15779</v>
      </c>
      <c r="E14998" s="1" t="s">
        <v>55</v>
      </c>
      <c r="F14998" s="1" t="s">
        <v>56</v>
      </c>
      <c r="G14998" s="1" t="s">
        <v>4540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  <c r="AQ14998" t="str">
        <f>_xlfn.CONCAT("{""data"": { ""id"":""", cleansingWine[[#This Row],[name]],""" }},")</f>
        <v>{"data": { "id":"Sandhi Sanford &amp; Benedict Chardonnay" }},</v>
      </c>
    </row>
    <row r="14999" spans="1:43" x14ac:dyDescent="0.35">
      <c r="A14999">
        <v>14997</v>
      </c>
      <c r="B14999">
        <v>161124</v>
      </c>
      <c r="C14999" s="1" t="s">
        <v>19059</v>
      </c>
      <c r="D14999" s="1" t="s">
        <v>15779</v>
      </c>
      <c r="E14999" s="1" t="s">
        <v>55</v>
      </c>
      <c r="F14999" s="1" t="s">
        <v>56</v>
      </c>
      <c r="G14999" s="1" t="s">
        <v>4540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  <c r="AQ14999" t="str">
        <f>_xlfn.CONCAT("{""data"": { ""id"":""", cleansingWine[[#This Row],[name]],""" }},")</f>
        <v>{"data": { "id":"Sandhi Sanford &amp; Benedict Pinot Noir" }},</v>
      </c>
    </row>
    <row r="15000" spans="1:43" x14ac:dyDescent="0.35">
      <c r="A15000">
        <v>14998</v>
      </c>
      <c r="B15000">
        <v>161125</v>
      </c>
      <c r="C15000" s="1" t="s">
        <v>19060</v>
      </c>
      <c r="D15000" s="1" t="s">
        <v>15779</v>
      </c>
      <c r="E15000" s="1" t="s">
        <v>55</v>
      </c>
      <c r="F15000" s="1" t="s">
        <v>56</v>
      </c>
      <c r="G15000" s="1" t="s">
        <v>4540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  <c r="AQ15000" t="str">
        <f>_xlfn.CONCAT("{""data"": { ""id"":""", cleansingWine[[#This Row],[name]],""" }},")</f>
        <v>{"data": { "id":"Sandhi La Cote Pinot Noir" }},</v>
      </c>
    </row>
    <row r="15001" spans="1:43" x14ac:dyDescent="0.35">
      <c r="A15001">
        <v>14999</v>
      </c>
      <c r="B15001">
        <v>161126</v>
      </c>
      <c r="C15001" s="1" t="s">
        <v>19061</v>
      </c>
      <c r="D15001" s="1" t="s">
        <v>10465</v>
      </c>
      <c r="E15001" s="1" t="s">
        <v>254</v>
      </c>
      <c r="F15001" s="1" t="s">
        <v>268</v>
      </c>
      <c r="G15001" s="1" t="s">
        <v>10467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  <c r="AQ15001" t="str">
        <f>_xlfn.CONCAT("{""data"": { ""id"":""", cleansingWine[[#This Row],[name]],""" }},")</f>
        <v>{"data": { "id":"Clemens Busch, Marienburg 1 Lage Auslese" }},</v>
      </c>
    </row>
    <row r="15002" spans="1:43" x14ac:dyDescent="0.35">
      <c r="A15002">
        <v>15000</v>
      </c>
      <c r="B15002">
        <v>161127</v>
      </c>
      <c r="C15002" s="1" t="s">
        <v>19062</v>
      </c>
      <c r="D15002" s="1" t="s">
        <v>10465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  <c r="AQ15002" t="str">
        <f>_xlfn.CONCAT("{""data"": { ""id"":""", cleansingWine[[#This Row],[name]],""" }},")</f>
        <v>{"data": { "id":"Clemens Busch Marienburg 1 Lage Auslese Goldkapsel" }},</v>
      </c>
    </row>
    <row r="15003" spans="1:43" x14ac:dyDescent="0.35">
      <c r="A15003">
        <v>15001</v>
      </c>
      <c r="B15003">
        <v>161128</v>
      </c>
      <c r="C15003" s="1" t="s">
        <v>19063</v>
      </c>
      <c r="D15003" s="1" t="s">
        <v>10465</v>
      </c>
      <c r="E15003" s="1" t="s">
        <v>254</v>
      </c>
      <c r="F15003" s="1" t="s">
        <v>268</v>
      </c>
      <c r="G15003" s="1" t="s">
        <v>10467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  <c r="AQ15003" t="str">
        <f>_xlfn.CONCAT("{""data"": { ""id"":""", cleansingWine[[#This Row],[name]],""" }},")</f>
        <v>{"data": { "id":"Clemens Busch Marienburg 1 Lage Beerenauslese" }},</v>
      </c>
    </row>
    <row r="15004" spans="1:43" x14ac:dyDescent="0.35">
      <c r="A15004">
        <v>15002</v>
      </c>
      <c r="B15004">
        <v>161129</v>
      </c>
      <c r="C15004" s="1" t="s">
        <v>19064</v>
      </c>
      <c r="D15004" s="1" t="s">
        <v>15783</v>
      </c>
      <c r="E15004" s="1" t="s">
        <v>44</v>
      </c>
      <c r="F15004" s="1" t="s">
        <v>326</v>
      </c>
      <c r="G15004" s="1" t="s">
        <v>13065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  <c r="AQ15004" t="str">
        <f>_xlfn.CONCAT("{""data"": { ""id"":""", cleansingWine[[#This Row],[name]],""" }},")</f>
        <v>{"data": { "id":"Franck Bonville, Blanc de Blancs Brut" }},</v>
      </c>
    </row>
    <row r="15005" spans="1:43" x14ac:dyDescent="0.35">
      <c r="A15005">
        <v>15003</v>
      </c>
      <c r="B15005">
        <v>161130</v>
      </c>
      <c r="C15005" s="1" t="s">
        <v>19065</v>
      </c>
      <c r="D15005" s="1" t="s">
        <v>13196</v>
      </c>
      <c r="E15005" s="1" t="s">
        <v>44</v>
      </c>
      <c r="F15005" s="1" t="s">
        <v>326</v>
      </c>
      <c r="G15005" s="1" t="s">
        <v>5718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  <c r="AQ15005" t="str">
        <f>_xlfn.CONCAT("{""data"": { ""id"":""", cleansingWine[[#This Row],[name]],""" }},")</f>
        <v>{"data": { "id":"Franck Pascal Quinte-Essence Brut" }},</v>
      </c>
    </row>
    <row r="15006" spans="1:43" x14ac:dyDescent="0.35">
      <c r="A15006">
        <v>15004</v>
      </c>
      <c r="B15006">
        <v>161132</v>
      </c>
      <c r="C15006" s="1" t="s">
        <v>19066</v>
      </c>
      <c r="D15006" s="1" t="s">
        <v>19067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  <c r="AQ15006" t="str">
        <f>_xlfn.CONCAT("{""data"": { ""id"":""", cleansingWine[[#This Row],[name]],""" }},")</f>
        <v>{"data": { "id":"Recrue des Sens les 1er Ponts" }},</v>
      </c>
    </row>
    <row r="15007" spans="1:43" x14ac:dyDescent="0.35">
      <c r="A15007">
        <v>15005</v>
      </c>
      <c r="B15007">
        <v>161133</v>
      </c>
      <c r="C15007" s="1" t="s">
        <v>19068</v>
      </c>
      <c r="D15007" s="1" t="s">
        <v>19067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  <c r="AQ15007" t="str">
        <f>_xlfn.CONCAT("{""data"": { ""id"":""", cleansingWine[[#This Row],[name]],""" }},")</f>
        <v>{"data": { "id":"Recrue des Sens  BT" }},</v>
      </c>
    </row>
    <row r="15008" spans="1:43" x14ac:dyDescent="0.35">
      <c r="A15008">
        <v>15006</v>
      </c>
      <c r="B15008">
        <v>161134</v>
      </c>
      <c r="C15008" s="1" t="s">
        <v>19069</v>
      </c>
      <c r="D15008" s="1" t="s">
        <v>19067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  <c r="AQ15008" t="str">
        <f>_xlfn.CONCAT("{""data"": { ""id"":""", cleansingWine[[#This Row],[name]],""" }},")</f>
        <v>{"data": { "id":"Recrue des Sens Love and Pif" }},</v>
      </c>
    </row>
    <row r="15009" spans="1:43" x14ac:dyDescent="0.35">
      <c r="A15009">
        <v>15007</v>
      </c>
      <c r="B15009">
        <v>161135</v>
      </c>
      <c r="C15009" s="1" t="s">
        <v>19070</v>
      </c>
      <c r="D15009" s="1" t="s">
        <v>19071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  <c r="AQ15009" t="str">
        <f>_xlfn.CONCAT("{""data"": { ""id"":""", cleansingWine[[#This Row],[name]],""" }},")</f>
        <v>{"data": { "id":"Frank Cornelissen  Susucaru" }},</v>
      </c>
    </row>
    <row r="15010" spans="1:43" x14ac:dyDescent="0.35">
      <c r="A15010">
        <v>15008</v>
      </c>
      <c r="B15010">
        <v>161136</v>
      </c>
      <c r="C15010" s="1" t="s">
        <v>19072</v>
      </c>
      <c r="D15010" s="1" t="s">
        <v>19071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7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  <c r="AQ15010" t="str">
        <f>_xlfn.CONCAT("{""data"": { ""id"":""", cleansingWine[[#This Row],[name]],""" }},")</f>
        <v>{"data": { "id":"Frank Cornelissen  Munjebel Rosseo" }},</v>
      </c>
    </row>
    <row r="15011" spans="1:43" x14ac:dyDescent="0.35">
      <c r="A15011">
        <v>15009</v>
      </c>
      <c r="B15011">
        <v>161137</v>
      </c>
      <c r="C15011" s="1" t="s">
        <v>19073</v>
      </c>
      <c r="D15011" s="1" t="s">
        <v>19071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7998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  <c r="AQ15011" t="str">
        <f>_xlfn.CONCAT("{""data"": { ""id"":""", cleansingWine[[#This Row],[name]],""" }},")</f>
        <v>{"data": { "id":"Frank Cornelissen  Munjebel Bianco" }},</v>
      </c>
    </row>
    <row r="15012" spans="1:43" x14ac:dyDescent="0.35">
      <c r="A15012">
        <v>15010</v>
      </c>
      <c r="B15012">
        <v>161138</v>
      </c>
      <c r="C15012" s="1" t="s">
        <v>19074</v>
      </c>
      <c r="D15012" s="1" t="s">
        <v>19071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7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  <c r="AQ15012" t="str">
        <f>_xlfn.CONCAT("{""data"": { ""id"":""", cleansingWine[[#This Row],[name]],""" }},")</f>
        <v>{"data": { "id":"Frank Cornelissen  Contadino" }},</v>
      </c>
    </row>
    <row r="15013" spans="1:43" x14ac:dyDescent="0.35">
      <c r="A15013">
        <v>15011</v>
      </c>
      <c r="B15013">
        <v>161139</v>
      </c>
      <c r="C15013" s="1" t="s">
        <v>19075</v>
      </c>
      <c r="D15013" s="1" t="s">
        <v>19071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7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  <c r="AQ15013" t="str">
        <f>_xlfn.CONCAT("{""data"": { ""id"":""", cleansingWine[[#This Row],[name]],""" }},")</f>
        <v>{"data": { "id":"Frank Cornelissen  Magma" }},</v>
      </c>
    </row>
    <row r="15014" spans="1:43" x14ac:dyDescent="0.35">
      <c r="A15014">
        <v>15012</v>
      </c>
      <c r="B15014">
        <v>161140</v>
      </c>
      <c r="C15014" s="1" t="s">
        <v>19076</v>
      </c>
      <c r="D15014" s="1" t="s">
        <v>14069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  <c r="AQ15014" t="str">
        <f>_xlfn.CONCAT("{""data"": { ""id"":""", cleansingWine[[#This Row],[name]],""" }},")</f>
        <v>{"data": { "id":"Marrugat Gran Reserva Brut Millesime" }},</v>
      </c>
    </row>
    <row r="15015" spans="1:43" x14ac:dyDescent="0.35">
      <c r="A15015">
        <v>15013</v>
      </c>
      <c r="B15015">
        <v>161141</v>
      </c>
      <c r="C15015" s="1" t="s">
        <v>19077</v>
      </c>
      <c r="D15015" s="1" t="s">
        <v>14069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  <c r="AQ15015" t="str">
        <f>_xlfn.CONCAT("{""data"": { ""id"":""", cleansingWine[[#This Row],[name]],""" }},")</f>
        <v>{"data": { "id":"Gaudiana Blanco" }},</v>
      </c>
    </row>
    <row r="15016" spans="1:43" x14ac:dyDescent="0.35">
      <c r="A15016">
        <v>15014</v>
      </c>
      <c r="B15016">
        <v>161142</v>
      </c>
      <c r="C15016" s="1" t="s">
        <v>19078</v>
      </c>
      <c r="D15016" s="1" t="s">
        <v>14069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  <c r="AQ15016" t="str">
        <f>_xlfn.CONCAT("{""data"": { ""id"":""", cleansingWine[[#This Row],[name]],""" }},")</f>
        <v>{"data": { "id":"Gaudiana Tinto" }},</v>
      </c>
    </row>
    <row r="15017" spans="1:43" x14ac:dyDescent="0.35">
      <c r="A15017">
        <v>15015</v>
      </c>
      <c r="B15017">
        <v>161143</v>
      </c>
      <c r="C15017" s="1" t="s">
        <v>19079</v>
      </c>
      <c r="D15017" s="1" t="s">
        <v>14069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  <c r="AQ15017" t="str">
        <f>_xlfn.CONCAT("{""data"": { ""id"":""", cleansingWine[[#This Row],[name]],""" }},")</f>
        <v>{"data": { "id":"Chateldon Reserva" }},</v>
      </c>
    </row>
    <row r="15018" spans="1:43" x14ac:dyDescent="0.35">
      <c r="A15018">
        <v>15016</v>
      </c>
      <c r="B15018">
        <v>161144</v>
      </c>
      <c r="C15018" s="1" t="s">
        <v>19080</v>
      </c>
      <c r="D15018" s="1" t="s">
        <v>14069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  <c r="AQ15018" t="str">
        <f>_xlfn.CONCAT("{""data"": { ""id"":""", cleansingWine[[#This Row],[name]],""" }},")</f>
        <v>{"data": { "id":"Chateldon Gran Reserva" }},</v>
      </c>
    </row>
    <row r="15019" spans="1:43" x14ac:dyDescent="0.35">
      <c r="A15019">
        <v>15017</v>
      </c>
      <c r="B15019">
        <v>161145</v>
      </c>
      <c r="C15019" s="1" t="s">
        <v>19081</v>
      </c>
      <c r="D15019" s="1" t="s">
        <v>14069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  <c r="AQ15019" t="str">
        <f>_xlfn.CONCAT("{""data"": { ""id"":""", cleansingWine[[#This Row],[name]],""" }},")</f>
        <v>{"data": { "id":"Plus 7" }},</v>
      </c>
    </row>
    <row r="15020" spans="1:43" x14ac:dyDescent="0.35">
      <c r="A15020">
        <v>15018</v>
      </c>
      <c r="B15020">
        <v>161147</v>
      </c>
      <c r="C15020" s="1" t="s">
        <v>19082</v>
      </c>
      <c r="D15020" s="1" t="s">
        <v>10286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  <c r="AQ15020" t="str">
        <f>_xlfn.CONCAT("{""data"": { ""id"":""", cleansingWine[[#This Row],[name]],""" }},")</f>
        <v>{"data": { "id":"Montagnana Morellino di Scansano" }},</v>
      </c>
    </row>
    <row r="15021" spans="1:43" x14ac:dyDescent="0.35">
      <c r="A15021">
        <v>15019</v>
      </c>
      <c r="B15021">
        <v>161148</v>
      </c>
      <c r="C15021" s="1" t="s">
        <v>26815</v>
      </c>
      <c r="D15021" s="1" t="s">
        <v>10286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  <c r="AQ15021" t="str">
        <f>_xlfn.CONCAT("{""data"": { ""id"":""", cleansingWine[[#This Row],[name]],""" }},")</f>
        <v>{"data": { "id":"Alberese 'Alborense' Morellino di Scansano" }},</v>
      </c>
    </row>
    <row r="15022" spans="1:43" x14ac:dyDescent="0.35">
      <c r="A15022">
        <v>15020</v>
      </c>
      <c r="B15022">
        <v>161149</v>
      </c>
      <c r="C15022" s="1" t="s">
        <v>19083</v>
      </c>
      <c r="D15022" s="1" t="s">
        <v>19084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  <c r="AQ15022" t="str">
        <f>_xlfn.CONCAT("{""data"": { ""id"":""", cleansingWine[[#This Row],[name]],""" }},")</f>
        <v>{"data": { "id":"B.LOVELY Late Harvest Riesling" }},</v>
      </c>
    </row>
    <row r="15023" spans="1:43" x14ac:dyDescent="0.35">
      <c r="A15023">
        <v>15021</v>
      </c>
      <c r="B15023">
        <v>161150</v>
      </c>
      <c r="C15023" s="1" t="s">
        <v>19085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  <c r="AQ15023" t="str">
        <f>_xlfn.CONCAT("{""data"": { ""id"":""", cleansingWine[[#This Row],[name]],""" }},")</f>
        <v>{"data": { "id":"Chateau Remouly" }},</v>
      </c>
    </row>
    <row r="15024" spans="1:43" x14ac:dyDescent="0.35">
      <c r="A15024">
        <v>15022</v>
      </c>
      <c r="B15024">
        <v>161151</v>
      </c>
      <c r="C15024" s="1" t="s">
        <v>19086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  <c r="AQ15024" t="str">
        <f>_xlfn.CONCAT("{""data"": { ""id"":""", cleansingWine[[#This Row],[name]],""" }},")</f>
        <v>{"data": { "id":"Claude Vialade Premium Vieilles Vignes" }},</v>
      </c>
    </row>
    <row r="15025" spans="1:43" x14ac:dyDescent="0.35">
      <c r="A15025">
        <v>15023</v>
      </c>
      <c r="B15025">
        <v>161152</v>
      </c>
      <c r="C15025" s="1" t="s">
        <v>19087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  <c r="AQ15025" t="str">
        <f>_xlfn.CONCAT("{""data"": { ""id"":""", cleansingWine[[#This Row],[name]],""" }},")</f>
        <v>{"data": { "id":"Domaine La Capelle" }},</v>
      </c>
    </row>
    <row r="15026" spans="1:43" x14ac:dyDescent="0.35">
      <c r="A15026">
        <v>15024</v>
      </c>
      <c r="B15026">
        <v>161153</v>
      </c>
      <c r="C15026" s="1" t="s">
        <v>19088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  <c r="AQ15026" t="str">
        <f>_xlfn.CONCAT("{""data"": { ""id"":""", cleansingWine[[#This Row],[name]],""" }},")</f>
        <v>{"data": { "id":"Domaine La Croix d'Aline" }},</v>
      </c>
    </row>
    <row r="15027" spans="1:43" x14ac:dyDescent="0.35">
      <c r="A15027">
        <v>15025</v>
      </c>
      <c r="B15027">
        <v>161154</v>
      </c>
      <c r="C15027" s="1" t="s">
        <v>19089</v>
      </c>
      <c r="D15027" s="1" t="s">
        <v>1184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  <c r="AQ15027" t="str">
        <f>_xlfn.CONCAT("{""data"": { ""id"":""", cleansingWine[[#This Row],[name]],""" }},")</f>
        <v>{"data": { "id":"Feather Cabernet Sauvignon" }},</v>
      </c>
    </row>
    <row r="15028" spans="1:43" x14ac:dyDescent="0.35">
      <c r="A15028">
        <v>15026</v>
      </c>
      <c r="B15028">
        <v>161155</v>
      </c>
      <c r="C15028" s="1" t="s">
        <v>19090</v>
      </c>
      <c r="D15028" s="1" t="s">
        <v>1184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  <c r="AQ15028" t="str">
        <f>_xlfn.CONCAT("{""data"": { ""id"":""", cleansingWine[[#This Row],[name]],""" }},")</f>
        <v>{"data": { "id":"Pedestal Merlot" }},</v>
      </c>
    </row>
    <row r="15029" spans="1:43" x14ac:dyDescent="0.35">
      <c r="A15029">
        <v>15027</v>
      </c>
      <c r="B15029">
        <v>161156</v>
      </c>
      <c r="C15029" s="1" t="s">
        <v>19091</v>
      </c>
      <c r="D15029" s="1" t="s">
        <v>1192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  <c r="AQ15029" t="str">
        <f>_xlfn.CONCAT("{""data"": { ""id"":""", cleansingWine[[#This Row],[name]],""" }},")</f>
        <v>{"data": { "id":"Cotes du Rhone Reserve Grand Veneur Rouge" }},</v>
      </c>
    </row>
    <row r="15030" spans="1:43" x14ac:dyDescent="0.35">
      <c r="A15030">
        <v>15028</v>
      </c>
      <c r="B15030">
        <v>161157</v>
      </c>
      <c r="C15030" s="1" t="s">
        <v>19092</v>
      </c>
      <c r="D15030" s="1" t="s">
        <v>1192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  <c r="AQ15030" t="str">
        <f>_xlfn.CONCAT("{""data"": { ""id"":""", cleansingWine[[#This Row],[name]],""" }},")</f>
        <v>{"data": { "id":"Cotes du Rhone Reserve Grand Veneur Blanc" }},</v>
      </c>
    </row>
    <row r="15031" spans="1:43" x14ac:dyDescent="0.35">
      <c r="A15031">
        <v>15029</v>
      </c>
      <c r="B15031">
        <v>161158</v>
      </c>
      <c r="C15031" s="1" t="s">
        <v>19093</v>
      </c>
      <c r="D15031" s="1" t="s">
        <v>11929</v>
      </c>
      <c r="E15031" s="1" t="s">
        <v>44</v>
      </c>
      <c r="F15031" s="1" t="s">
        <v>212</v>
      </c>
      <c r="G15031" s="1" t="s">
        <v>9245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  <c r="AQ15031" t="str">
        <f>_xlfn.CONCAT("{""data"": { ""id"":""", cleansingWine[[#This Row],[name]],""" }},")</f>
        <v>{"data": { "id":"Domaine du Clos de Sixte Lirac" }},</v>
      </c>
    </row>
    <row r="15032" spans="1:43" x14ac:dyDescent="0.35">
      <c r="A15032">
        <v>15030</v>
      </c>
      <c r="B15032">
        <v>161159</v>
      </c>
      <c r="C15032" s="1" t="s">
        <v>19094</v>
      </c>
      <c r="D15032" s="1" t="s">
        <v>1192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  <c r="AQ15032" t="str">
        <f>_xlfn.CONCAT("{""data"": { ""id"":""", cleansingWine[[#This Row],[name]],""" }},")</f>
        <v>{"data": { "id":"Domaine Grand Veneur, Chateauneuf du Pape Vieilles Vignes" }},</v>
      </c>
    </row>
    <row r="15033" spans="1:43" x14ac:dyDescent="0.35">
      <c r="A15033">
        <v>15031</v>
      </c>
      <c r="B15033">
        <v>161160</v>
      </c>
      <c r="C15033" s="1" t="s">
        <v>19095</v>
      </c>
      <c r="D15033" s="1" t="s">
        <v>1192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  <c r="AQ15033" t="str">
        <f>_xlfn.CONCAT("{""data"": { ""id"":""", cleansingWine[[#This Row],[name]],""" }},")</f>
        <v>{"data": { "id":"Domaine Grand Veneur Chateauneuf du Pape" }},</v>
      </c>
    </row>
    <row r="15034" spans="1:43" x14ac:dyDescent="0.35">
      <c r="A15034">
        <v>15032</v>
      </c>
      <c r="B15034">
        <v>161161</v>
      </c>
      <c r="C15034" s="1" t="s">
        <v>19096</v>
      </c>
      <c r="D15034" s="1" t="s">
        <v>1192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  <c r="AQ15034" t="str">
        <f>_xlfn.CONCAT("{""data"": { ""id"":""", cleansingWine[[#This Row],[name]],""" }},")</f>
        <v>{"data": { "id":"Domaine Grand Veneur 'Les Origines' Chateauneuf du Pape" }},</v>
      </c>
    </row>
    <row r="15035" spans="1:43" x14ac:dyDescent="0.35">
      <c r="A15035">
        <v>15033</v>
      </c>
      <c r="B15035">
        <v>161163</v>
      </c>
      <c r="C15035" s="1" t="s">
        <v>19097</v>
      </c>
      <c r="D15035" s="1" t="s">
        <v>1192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  <c r="AQ15035" t="str">
        <f>_xlfn.CONCAT("{""data"": { ""id"":""", cleansingWine[[#This Row],[name]],""" }},")</f>
        <v>{"data": { "id":"LGI Wines, Terrasses de Montmirail Gigondas Rouge" }},</v>
      </c>
    </row>
    <row r="15036" spans="1:43" x14ac:dyDescent="0.35">
      <c r="A15036">
        <v>15034</v>
      </c>
      <c r="B15036">
        <v>161164</v>
      </c>
      <c r="C15036" s="1" t="s">
        <v>19098</v>
      </c>
      <c r="D15036" s="1" t="s">
        <v>19099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  <c r="AQ15036" t="str">
        <f>_xlfn.CONCAT("{""data"": { ""id"":""", cleansingWine[[#This Row],[name]],""" }},")</f>
        <v>{"data": { "id":"Chateau Moulin du Bourdieu Medoc" }},</v>
      </c>
    </row>
    <row r="15037" spans="1:43" x14ac:dyDescent="0.35">
      <c r="A15037">
        <v>15035</v>
      </c>
      <c r="B15037">
        <v>161165</v>
      </c>
      <c r="C15037" s="1" t="s">
        <v>19100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  <c r="AQ15037" t="str">
        <f>_xlfn.CONCAT("{""data"": { ""id"":""", cleansingWine[[#This Row],[name]],""" }},")</f>
        <v>{"data": { "id":"Ridge Vineyards East Bench Zinfandel" }},</v>
      </c>
    </row>
    <row r="15038" spans="1:43" x14ac:dyDescent="0.35">
      <c r="A15038">
        <v>15036</v>
      </c>
      <c r="B15038">
        <v>161166</v>
      </c>
      <c r="C15038" s="1" t="s">
        <v>19101</v>
      </c>
      <c r="D15038" s="1" t="s">
        <v>5695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  <c r="AQ15038" t="str">
        <f>_xlfn.CONCAT("{""data"": { ""id"":""", cleansingWine[[#This Row],[name]],""" }},")</f>
        <v>{"data": { "id":"Donnafugata Brut" }},</v>
      </c>
    </row>
    <row r="15039" spans="1:43" x14ac:dyDescent="0.35">
      <c r="A15039">
        <v>15037</v>
      </c>
      <c r="B15039">
        <v>161167</v>
      </c>
      <c r="C15039" s="1" t="s">
        <v>19102</v>
      </c>
      <c r="D15039" s="1" t="s">
        <v>14180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  <c r="AQ15039" t="str">
        <f>_xlfn.CONCAT("{""data"": { ""id"":""", cleansingWine[[#This Row],[name]],""" }},")</f>
        <v>{"data": { "id":"1701 Domaine de La President" }},</v>
      </c>
    </row>
    <row r="15040" spans="1:43" x14ac:dyDescent="0.35">
      <c r="A15040">
        <v>15038</v>
      </c>
      <c r="B15040">
        <v>161168</v>
      </c>
      <c r="C15040" s="1" t="s">
        <v>19103</v>
      </c>
      <c r="D15040" s="1" t="s">
        <v>19104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  <c r="AQ15040" t="str">
        <f>_xlfn.CONCAT("{""data"": { ""id"":""", cleansingWine[[#This Row],[name]],""" }},")</f>
        <v>{"data": { "id":"Les Escures" }},</v>
      </c>
    </row>
    <row r="15041" spans="1:43" x14ac:dyDescent="0.35">
      <c r="A15041">
        <v>15039</v>
      </c>
      <c r="B15041">
        <v>161169</v>
      </c>
      <c r="C15041" s="1" t="s">
        <v>19105</v>
      </c>
      <c r="D15041" s="1" t="s">
        <v>19104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  <c r="AQ15041" t="str">
        <f>_xlfn.CONCAT("{""data"": { ""id"":""", cleansingWine[[#This Row],[name]],""" }},")</f>
        <v>{"data": { "id":"Les Acacias" }},</v>
      </c>
    </row>
    <row r="15042" spans="1:43" x14ac:dyDescent="0.35">
      <c r="A15042">
        <v>15040</v>
      </c>
      <c r="B15042">
        <v>161170</v>
      </c>
      <c r="C15042" s="1" t="s">
        <v>19106</v>
      </c>
      <c r="D15042" s="1" t="s">
        <v>19107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  <c r="AQ15042" t="str">
        <f>_xlfn.CONCAT("{""data"": { ""id"":""", cleansingWine[[#This Row],[name]],""" }},")</f>
        <v>{"data": { "id":"Vinsobres Cuvee Saint Pierre" }},</v>
      </c>
    </row>
    <row r="15043" spans="1:43" x14ac:dyDescent="0.35">
      <c r="A15043">
        <v>15041</v>
      </c>
      <c r="B15043">
        <v>161171</v>
      </c>
      <c r="C15043" s="1" t="s">
        <v>19108</v>
      </c>
      <c r="D15043" s="1" t="s">
        <v>19109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  <c r="AQ15043" t="str">
        <f>_xlfn.CONCAT("{""data"": { ""id"":""", cleansingWine[[#This Row],[name]],""" }},")</f>
        <v>{"data": { "id":"Le Joly Rouge" }},</v>
      </c>
    </row>
    <row r="15044" spans="1:43" x14ac:dyDescent="0.35">
      <c r="A15044">
        <v>15042</v>
      </c>
      <c r="B15044">
        <v>161172</v>
      </c>
      <c r="C15044" s="1" t="s">
        <v>19110</v>
      </c>
      <c r="D15044" s="1" t="s">
        <v>19109</v>
      </c>
      <c r="E15044" s="1" t="s">
        <v>44</v>
      </c>
      <c r="F15044" s="1" t="s">
        <v>72</v>
      </c>
      <c r="G15044" s="1" t="s">
        <v>73</v>
      </c>
      <c r="H15044" s="1" t="s">
        <v>5021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  <c r="AQ15044" t="str">
        <f>_xlfn.CONCAT("{""data"": { ""id"":""", cleansingWine[[#This Row],[name]],""" }},")</f>
        <v>{"data": { "id":"Virgile Rouge" }},</v>
      </c>
    </row>
    <row r="15045" spans="1:43" x14ac:dyDescent="0.35">
      <c r="A15045">
        <v>15043</v>
      </c>
      <c r="B15045">
        <v>161173</v>
      </c>
      <c r="C15045" s="1" t="s">
        <v>19111</v>
      </c>
      <c r="D15045" s="1" t="s">
        <v>14147</v>
      </c>
      <c r="E15045" s="1" t="s">
        <v>44</v>
      </c>
      <c r="F15045" s="1" t="s">
        <v>72</v>
      </c>
      <c r="G15045" s="1" t="s">
        <v>73</v>
      </c>
      <c r="H15045" s="1" t="s">
        <v>5021</v>
      </c>
      <c r="I15045" s="1" t="s">
        <v>32</v>
      </c>
      <c r="J15045" s="1" t="s">
        <v>5793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  <c r="AQ15045" t="str">
        <f>_xlfn.CONCAT("{""data"": { ""id"":""", cleansingWine[[#This Row],[name]],""" }},")</f>
        <v>{"data": { "id":"Oro" }},</v>
      </c>
    </row>
    <row r="15046" spans="1:43" x14ac:dyDescent="0.35">
      <c r="A15046">
        <v>15044</v>
      </c>
      <c r="B15046">
        <v>161174</v>
      </c>
      <c r="C15046" s="1" t="s">
        <v>19112</v>
      </c>
      <c r="D15046" s="1" t="s">
        <v>14147</v>
      </c>
      <c r="E15046" s="1" t="s">
        <v>44</v>
      </c>
      <c r="F15046" s="1" t="s">
        <v>72</v>
      </c>
      <c r="G15046" s="1" t="s">
        <v>73</v>
      </c>
      <c r="H15046" s="1" t="s">
        <v>5021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  <c r="AQ15046" t="str">
        <f>_xlfn.CONCAT("{""data"": { ""id"":""", cleansingWine[[#This Row],[name]],""" }},")</f>
        <v>{"data": { "id":"Marlene No3" }},</v>
      </c>
    </row>
    <row r="15047" spans="1:43" x14ac:dyDescent="0.35">
      <c r="A15047">
        <v>15045</v>
      </c>
      <c r="B15047">
        <v>161175</v>
      </c>
      <c r="C15047" s="1" t="s">
        <v>19113</v>
      </c>
      <c r="D15047" s="1" t="s">
        <v>19114</v>
      </c>
      <c r="E15047" s="1" t="s">
        <v>44</v>
      </c>
      <c r="F15047" s="1" t="s">
        <v>19115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116</v>
      </c>
      <c r="L15047" s="1" t="s">
        <v>19117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  <c r="AQ15047" t="str">
        <f>_xlfn.CONCAT("{""data"": { ""id"":""", cleansingWine[[#This Row],[name]],""" }},")</f>
        <v>{"data": { "id":"Corse Figari Rouge" }},</v>
      </c>
    </row>
    <row r="15048" spans="1:43" x14ac:dyDescent="0.35">
      <c r="A15048">
        <v>15046</v>
      </c>
      <c r="B15048">
        <v>161176</v>
      </c>
      <c r="C15048" s="1" t="s">
        <v>19118</v>
      </c>
      <c r="D15048" s="1" t="s">
        <v>12888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  <c r="AQ15048" t="str">
        <f>_xlfn.CONCAT("{""data"": { ""id"":""", cleansingWine[[#This Row],[name]],""" }},")</f>
        <v>{"data": { "id":"Odfjell, Armador Syrah" }},</v>
      </c>
    </row>
    <row r="15049" spans="1:43" x14ac:dyDescent="0.35">
      <c r="A15049">
        <v>15047</v>
      </c>
      <c r="B15049">
        <v>161177</v>
      </c>
      <c r="C15049" s="1" t="s">
        <v>19119</v>
      </c>
      <c r="D15049" s="1" t="s">
        <v>12888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  <c r="AQ15049" t="str">
        <f>_xlfn.CONCAT("{""data"": { ""id"":""", cleansingWine[[#This Row],[name]],""" }},")</f>
        <v>{"data": { "id":"Odfjell, Armador Carmenere" }},</v>
      </c>
    </row>
    <row r="15050" spans="1:43" x14ac:dyDescent="0.35">
      <c r="A15050">
        <v>15048</v>
      </c>
      <c r="B15050">
        <v>161178</v>
      </c>
      <c r="C15050" s="1" t="s">
        <v>19120</v>
      </c>
      <c r="D15050" s="1" t="s">
        <v>19121</v>
      </c>
      <c r="E15050" s="1" t="s">
        <v>44</v>
      </c>
      <c r="F15050" s="1" t="s">
        <v>245</v>
      </c>
      <c r="G15050" s="1" t="s">
        <v>6218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  <c r="AQ15050" t="str">
        <f>_xlfn.CONCAT("{""data"": { ""id"":""", cleansingWine[[#This Row],[name]],""" }},")</f>
        <v>{"data": { "id":"Dilettante Vouvray" }},</v>
      </c>
    </row>
    <row r="15051" spans="1:43" x14ac:dyDescent="0.35">
      <c r="A15051">
        <v>15049</v>
      </c>
      <c r="B15051">
        <v>161179</v>
      </c>
      <c r="C15051" s="1" t="s">
        <v>19122</v>
      </c>
      <c r="D15051" s="1" t="s">
        <v>19121</v>
      </c>
      <c r="E15051" s="1" t="s">
        <v>44</v>
      </c>
      <c r="F15051" s="1" t="s">
        <v>245</v>
      </c>
      <c r="G15051" s="1" t="s">
        <v>6218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  <c r="AQ15051" t="str">
        <f>_xlfn.CONCAT("{""data"": { ""id"":""", cleansingWine[[#This Row],[name]],""" }},")</f>
        <v>{"data": { "id":"Dilettante Bourgueil" }},</v>
      </c>
    </row>
    <row r="15052" spans="1:43" x14ac:dyDescent="0.35">
      <c r="A15052">
        <v>15050</v>
      </c>
      <c r="B15052">
        <v>161180</v>
      </c>
      <c r="C15052" s="1" t="s">
        <v>19123</v>
      </c>
      <c r="D15052" s="1" t="s">
        <v>19121</v>
      </c>
      <c r="E15052" s="1" t="s">
        <v>44</v>
      </c>
      <c r="F15052" s="1" t="s">
        <v>245</v>
      </c>
      <c r="G15052" s="1" t="s">
        <v>6218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  <c r="AQ15052" t="str">
        <f>_xlfn.CONCAT("{""data"": { ""id"":""", cleansingWine[[#This Row],[name]],""" }},")</f>
        <v>{"data": { "id":"Trinch Bourgueil" }},</v>
      </c>
    </row>
    <row r="15053" spans="1:43" x14ac:dyDescent="0.35">
      <c r="A15053">
        <v>15051</v>
      </c>
      <c r="B15053">
        <v>161181</v>
      </c>
      <c r="C15053" s="1" t="s">
        <v>19124</v>
      </c>
      <c r="D15053" s="1" t="s">
        <v>19121</v>
      </c>
      <c r="E15053" s="1" t="s">
        <v>44</v>
      </c>
      <c r="F15053" s="1" t="s">
        <v>245</v>
      </c>
      <c r="G15053" s="1" t="s">
        <v>6218</v>
      </c>
      <c r="H15053" s="1" t="s">
        <v>32</v>
      </c>
      <c r="I15053" s="1" t="s">
        <v>32</v>
      </c>
      <c r="J15053" s="1" t="s">
        <v>7500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  <c r="AQ15053" t="str">
        <f>_xlfn.CONCAT("{""data"": { ""id"":""", cleansingWine[[#This Row],[name]],""" }},")</f>
        <v>{"data": { "id":"Epaule-jete" }},</v>
      </c>
    </row>
    <row r="15054" spans="1:43" x14ac:dyDescent="0.35">
      <c r="A15054">
        <v>15052</v>
      </c>
      <c r="B15054">
        <v>161182</v>
      </c>
      <c r="C15054" s="1" t="s">
        <v>26980</v>
      </c>
      <c r="D15054" s="1" t="s">
        <v>19121</v>
      </c>
      <c r="E15054" s="1" t="s">
        <v>44</v>
      </c>
      <c r="F15054" s="1" t="s">
        <v>245</v>
      </c>
      <c r="G15054" s="1" t="s">
        <v>6218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  <c r="AQ15054" t="str">
        <f>_xlfn.CONCAT("{""data"": { ""id"":""", cleansingWine[[#This Row],[name]],""" }},")</f>
        <v>{"data": { "id":"Nuits D'ivresse Bourgueil" }},</v>
      </c>
    </row>
    <row r="15055" spans="1:43" x14ac:dyDescent="0.35">
      <c r="A15055">
        <v>15053</v>
      </c>
      <c r="B15055">
        <v>161183</v>
      </c>
      <c r="C15055" s="1" t="s">
        <v>19125</v>
      </c>
      <c r="D15055" s="1" t="s">
        <v>19126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  <c r="AQ15055" t="str">
        <f>_xlfn.CONCAT("{""data"": { ""id"":""", cleansingWine[[#This Row],[name]],""" }},")</f>
        <v>{"data": { "id":"Le Coste Bianco" }},</v>
      </c>
    </row>
    <row r="15056" spans="1:43" x14ac:dyDescent="0.35">
      <c r="A15056">
        <v>15054</v>
      </c>
      <c r="B15056">
        <v>161184</v>
      </c>
      <c r="C15056" s="1" t="s">
        <v>19127</v>
      </c>
      <c r="D15056" s="1" t="s">
        <v>19126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  <c r="AQ15056" t="str">
        <f>_xlfn.CONCAT("{""data"": { ""id"":""", cleansingWine[[#This Row],[name]],""" }},")</f>
        <v>{"data": { "id":"Le Coste Bianchetto" }},</v>
      </c>
    </row>
    <row r="15057" spans="1:43" x14ac:dyDescent="0.35">
      <c r="A15057">
        <v>15055</v>
      </c>
      <c r="B15057">
        <v>161185</v>
      </c>
      <c r="C15057" s="1" t="s">
        <v>19128</v>
      </c>
      <c r="D15057" s="1" t="s">
        <v>19126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4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  <c r="AQ15057" t="str">
        <f>_xlfn.CONCAT("{""data"": { ""id"":""", cleansingWine[[#This Row],[name]],""" }},")</f>
        <v>{"data": { "id":"Le Coste Rosato" }},</v>
      </c>
    </row>
    <row r="15058" spans="1:43" x14ac:dyDescent="0.35">
      <c r="A15058">
        <v>15056</v>
      </c>
      <c r="B15058">
        <v>161186</v>
      </c>
      <c r="C15058" s="1" t="s">
        <v>19129</v>
      </c>
      <c r="D15058" s="1" t="s">
        <v>19126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8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  <c r="AQ15058" t="str">
        <f>_xlfn.CONCAT("{""data"": { ""id"":""", cleansingWine[[#This Row],[name]],""" }},")</f>
        <v>{"data": { "id":"Le Coste Rosso" }},</v>
      </c>
    </row>
    <row r="15059" spans="1:43" x14ac:dyDescent="0.35">
      <c r="A15059">
        <v>15057</v>
      </c>
      <c r="B15059">
        <v>161188</v>
      </c>
      <c r="C15059" s="1" t="s">
        <v>19130</v>
      </c>
      <c r="D15059" s="1" t="s">
        <v>19131</v>
      </c>
      <c r="E15059" s="1" t="s">
        <v>44</v>
      </c>
      <c r="F15059" s="1" t="s">
        <v>72</v>
      </c>
      <c r="G15059" s="1" t="s">
        <v>73</v>
      </c>
      <c r="H15059" s="1" t="s">
        <v>5021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  <c r="AQ15059" t="str">
        <f>_xlfn.CONCAT("{""data"": { ""id"":""", cleansingWine[[#This Row],[name]],""" }},")</f>
        <v>{"data": { "id":"Le Bout de Monde Avec Le Temps" }},</v>
      </c>
    </row>
    <row r="15060" spans="1:43" x14ac:dyDescent="0.35">
      <c r="A15060">
        <v>15058</v>
      </c>
      <c r="B15060">
        <v>161189</v>
      </c>
      <c r="C15060" s="1" t="s">
        <v>19132</v>
      </c>
      <c r="D15060" s="1" t="s">
        <v>19131</v>
      </c>
      <c r="E15060" s="1" t="s">
        <v>44</v>
      </c>
      <c r="F15060" s="1" t="s">
        <v>72</v>
      </c>
      <c r="G15060" s="1" t="s">
        <v>73</v>
      </c>
      <c r="H15060" s="1" t="s">
        <v>5021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  <c r="AQ15060" t="str">
        <f>_xlfn.CONCAT("{""data"": { ""id"":""", cleansingWine[[#This Row],[name]],""" }},")</f>
        <v>{"data": { "id":"Le Bout de Monde Hop'la" }},</v>
      </c>
    </row>
    <row r="15061" spans="1:43" x14ac:dyDescent="0.35">
      <c r="A15061">
        <v>15059</v>
      </c>
      <c r="B15061">
        <v>161190</v>
      </c>
      <c r="C15061" s="1" t="s">
        <v>19133</v>
      </c>
      <c r="D15061" s="1" t="s">
        <v>19131</v>
      </c>
      <c r="E15061" s="1" t="s">
        <v>44</v>
      </c>
      <c r="F15061" s="1" t="s">
        <v>72</v>
      </c>
      <c r="G15061" s="1" t="s">
        <v>73</v>
      </c>
      <c r="H15061" s="1" t="s">
        <v>5021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  <c r="AQ15061" t="str">
        <f>_xlfn.CONCAT("{""data"": { ""id"":""", cleansingWine[[#This Row],[name]],""" }},")</f>
        <v>{"data": { "id":"Le Bout de Monde Tam-Tam" }},</v>
      </c>
    </row>
    <row r="15062" spans="1:43" x14ac:dyDescent="0.35">
      <c r="A15062">
        <v>15060</v>
      </c>
      <c r="B15062">
        <v>161191</v>
      </c>
      <c r="C15062" s="1" t="s">
        <v>19134</v>
      </c>
      <c r="D15062" s="1" t="s">
        <v>19135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  <c r="AQ15062" t="str">
        <f>_xlfn.CONCAT("{""data"": { ""id"":""", cleansingWine[[#This Row],[name]],""" }},")</f>
        <v>{"data": { "id":"Bourgeois-Diaz M Meunier Extra Brut" }},</v>
      </c>
    </row>
    <row r="15063" spans="1:43" x14ac:dyDescent="0.35">
      <c r="A15063">
        <v>15061</v>
      </c>
      <c r="B15063">
        <v>161192</v>
      </c>
      <c r="C15063" s="1" t="s">
        <v>19136</v>
      </c>
      <c r="D15063" s="1" t="s">
        <v>19135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  <c r="AQ15063" t="str">
        <f>_xlfn.CONCAT("{""data"": { ""id"":""", cleansingWine[[#This Row],[name]],""" }},")</f>
        <v>{"data": { "id":"Bourgeois-Diaz, 3 Cepages Extra Brut" }},</v>
      </c>
    </row>
    <row r="15064" spans="1:43" x14ac:dyDescent="0.35">
      <c r="A15064">
        <v>15062</v>
      </c>
      <c r="B15064">
        <v>161193</v>
      </c>
      <c r="C15064" s="1" t="s">
        <v>19137</v>
      </c>
      <c r="D15064" s="1" t="s">
        <v>19138</v>
      </c>
      <c r="E15064" s="1" t="s">
        <v>792</v>
      </c>
      <c r="F15064" s="1" t="s">
        <v>19139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56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  <c r="AQ15064" t="str">
        <f>_xlfn.CONCAT("{""data"": { ""id"":""", cleansingWine[[#This Row],[name]],""" }},")</f>
        <v>{"data": { "id":"Messias Selection Tinto" }},</v>
      </c>
    </row>
    <row r="15065" spans="1:43" x14ac:dyDescent="0.35">
      <c r="A15065">
        <v>15063</v>
      </c>
      <c r="B15065">
        <v>161194</v>
      </c>
      <c r="C15065" s="1" t="s">
        <v>19140</v>
      </c>
      <c r="D15065" s="1" t="s">
        <v>19138</v>
      </c>
      <c r="E15065" s="1" t="s">
        <v>792</v>
      </c>
      <c r="F15065" s="1" t="s">
        <v>19139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0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  <c r="AQ15065" t="str">
        <f>_xlfn.CONCAT("{""data"": { ""id"":""", cleansingWine[[#This Row],[name]],""" }},")</f>
        <v>{"data": { "id":"Quinta do Valdoeiro Branco" }},</v>
      </c>
    </row>
    <row r="15066" spans="1:43" x14ac:dyDescent="0.35">
      <c r="A15066">
        <v>15064</v>
      </c>
      <c r="B15066">
        <v>161195</v>
      </c>
      <c r="C15066" s="1" t="s">
        <v>19141</v>
      </c>
      <c r="D15066" s="1" t="s">
        <v>19138</v>
      </c>
      <c r="E15066" s="1" t="s">
        <v>792</v>
      </c>
      <c r="F15066" s="1" t="s">
        <v>19139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56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  <c r="AQ15066" t="str">
        <f>_xlfn.CONCAT("{""data"": { ""id"":""", cleansingWine[[#This Row],[name]],""" }},")</f>
        <v>{"data": { "id":"Quinta do Valdoeiro Tinto" }},</v>
      </c>
    </row>
    <row r="15067" spans="1:43" x14ac:dyDescent="0.35">
      <c r="A15067">
        <v>15065</v>
      </c>
      <c r="B15067">
        <v>161196</v>
      </c>
      <c r="C15067" s="1" t="s">
        <v>19142</v>
      </c>
      <c r="D15067" s="1" t="s">
        <v>7358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  <c r="AQ15067" t="str">
        <f>_xlfn.CONCAT("{""data"": { ""id"":""", cleansingWine[[#This Row],[name]],""" }},")</f>
        <v>{"data": { "id":"Natura Cabernet Sauvignon Reserva" }},</v>
      </c>
    </row>
    <row r="15068" spans="1:43" x14ac:dyDescent="0.35">
      <c r="A15068">
        <v>15066</v>
      </c>
      <c r="B15068">
        <v>161197</v>
      </c>
      <c r="C15068" s="1" t="s">
        <v>19143</v>
      </c>
      <c r="D15068" s="1" t="s">
        <v>7358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  <c r="AQ15068" t="str">
        <f>_xlfn.CONCAT("{""data"": { ""id"":""", cleansingWine[[#This Row],[name]],""" }},")</f>
        <v>{"data": { "id":"Natura Carmenere Reserva" }},</v>
      </c>
    </row>
    <row r="15069" spans="1:43" x14ac:dyDescent="0.35">
      <c r="A15069">
        <v>15067</v>
      </c>
      <c r="B15069">
        <v>161198</v>
      </c>
      <c r="C15069" s="1" t="s">
        <v>19144</v>
      </c>
      <c r="D15069" s="1" t="s">
        <v>7358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  <c r="AQ15069" t="str">
        <f>_xlfn.CONCAT("{""data"": { ""id"":""", cleansingWine[[#This Row],[name]],""" }},")</f>
        <v>{"data": { "id":"Natura Merlot Reserva" }},</v>
      </c>
    </row>
    <row r="15070" spans="1:43" x14ac:dyDescent="0.35">
      <c r="A15070">
        <v>15068</v>
      </c>
      <c r="B15070">
        <v>161199</v>
      </c>
      <c r="C15070" s="1" t="s">
        <v>19145</v>
      </c>
      <c r="D15070" s="1" t="s">
        <v>7358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  <c r="AQ15070" t="str">
        <f>_xlfn.CONCAT("{""data"": { ""id"":""", cleansingWine[[#This Row],[name]],""" }},")</f>
        <v>{"data": { "id":"Natura Syrah Reserva" }},</v>
      </c>
    </row>
    <row r="15071" spans="1:43" x14ac:dyDescent="0.35">
      <c r="A15071">
        <v>15069</v>
      </c>
      <c r="B15071">
        <v>161200</v>
      </c>
      <c r="C15071" s="1" t="s">
        <v>19146</v>
      </c>
      <c r="D15071" s="1" t="s">
        <v>7358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  <c r="AQ15071" t="str">
        <f>_xlfn.CONCAT("{""data"": { ""id"":""", cleansingWine[[#This Row],[name]],""" }},")</f>
        <v>{"data": { "id":"Natura Chardonnay Reserva" }},</v>
      </c>
    </row>
    <row r="15072" spans="1:43" x14ac:dyDescent="0.35">
      <c r="A15072">
        <v>15070</v>
      </c>
      <c r="B15072">
        <v>161201</v>
      </c>
      <c r="C15072" s="1" t="s">
        <v>19147</v>
      </c>
      <c r="D15072" s="1" t="s">
        <v>7358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  <c r="AQ15072" t="str">
        <f>_xlfn.CONCAT("{""data"": { ""id"":""", cleansingWine[[#This Row],[name]],""" }},")</f>
        <v>{"data": { "id":"Natura Sauvignon Blanc Reserva" }},</v>
      </c>
    </row>
    <row r="15073" spans="1:43" x14ac:dyDescent="0.35">
      <c r="A15073">
        <v>15071</v>
      </c>
      <c r="B15073">
        <v>161206</v>
      </c>
      <c r="C15073" s="1" t="s">
        <v>19148</v>
      </c>
      <c r="D15073" s="1" t="s">
        <v>6730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  <c r="AQ15073" t="str">
        <f>_xlfn.CONCAT("{""data"": { ""id"":""", cleansingWine[[#This Row],[name]],""" }},")</f>
        <v>{"data": { "id":"Montgras Solar Cabernet Sauvignon" }},</v>
      </c>
    </row>
    <row r="15074" spans="1:43" x14ac:dyDescent="0.35">
      <c r="A15074">
        <v>15072</v>
      </c>
      <c r="B15074">
        <v>161207</v>
      </c>
      <c r="C15074" s="1" t="s">
        <v>19149</v>
      </c>
      <c r="D15074" s="1" t="s">
        <v>6730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  <c r="AQ15074" t="str">
        <f>_xlfn.CONCAT("{""data"": { ""id"":""", cleansingWine[[#This Row],[name]],""" }},")</f>
        <v>{"data": { "id":"Montgras Solar Merlot" }},</v>
      </c>
    </row>
    <row r="15075" spans="1:43" x14ac:dyDescent="0.35">
      <c r="A15075">
        <v>15073</v>
      </c>
      <c r="B15075">
        <v>161208</v>
      </c>
      <c r="C15075" s="1" t="s">
        <v>19150</v>
      </c>
      <c r="D15075" s="1" t="s">
        <v>6730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  <c r="AQ15075" t="str">
        <f>_xlfn.CONCAT("{""data"": { ""id"":""", cleansingWine[[#This Row],[name]],""" }},")</f>
        <v>{"data": { "id":"Montgras Solar Chardonnay" }},</v>
      </c>
    </row>
    <row r="15076" spans="1:43" x14ac:dyDescent="0.35">
      <c r="A15076">
        <v>15074</v>
      </c>
      <c r="B15076">
        <v>161209</v>
      </c>
      <c r="C15076" s="1" t="s">
        <v>19151</v>
      </c>
      <c r="D15076" s="1" t="s">
        <v>6730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  <c r="AQ15076" t="str">
        <f>_xlfn.CONCAT("{""data"": { ""id"":""", cleansingWine[[#This Row],[name]],""" }},")</f>
        <v>{"data": { "id":"Montgras, Estate Carmenere" }},</v>
      </c>
    </row>
    <row r="15077" spans="1:43" x14ac:dyDescent="0.35">
      <c r="A15077">
        <v>15075</v>
      </c>
      <c r="B15077">
        <v>161210</v>
      </c>
      <c r="C15077" s="1" t="s">
        <v>19152</v>
      </c>
      <c r="D15077" s="1" t="s">
        <v>6730</v>
      </c>
      <c r="E15077" s="1" t="s">
        <v>30</v>
      </c>
      <c r="F15077" s="1" t="s">
        <v>532</v>
      </c>
      <c r="G15077" s="1" t="s">
        <v>4938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  <c r="AQ15077" t="str">
        <f>_xlfn.CONCAT("{""data"": { ""id"":""", cleansingWine[[#This Row],[name]],""" }},")</f>
        <v>{"data": { "id":"Montgras, Reserva Pinot Noir" }},</v>
      </c>
    </row>
    <row r="15078" spans="1:43" x14ac:dyDescent="0.35">
      <c r="A15078">
        <v>15076</v>
      </c>
      <c r="B15078">
        <v>161211</v>
      </c>
      <c r="C15078" s="1" t="s">
        <v>19153</v>
      </c>
      <c r="D15078" s="1" t="s">
        <v>6730</v>
      </c>
      <c r="E15078" s="1" t="s">
        <v>30</v>
      </c>
      <c r="F15078" s="1" t="s">
        <v>532</v>
      </c>
      <c r="G15078" s="1" t="s">
        <v>4938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  <c r="AQ15078" t="str">
        <f>_xlfn.CONCAT("{""data"": { ""id"":""", cleansingWine[[#This Row],[name]],""" }},")</f>
        <v>{"data": { "id":"Montgras, Quatro White" }},</v>
      </c>
    </row>
    <row r="15079" spans="1:43" x14ac:dyDescent="0.35">
      <c r="A15079">
        <v>15077</v>
      </c>
      <c r="B15079">
        <v>161212</v>
      </c>
      <c r="C15079" s="1" t="s">
        <v>19154</v>
      </c>
      <c r="D15079" s="1" t="s">
        <v>6730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  <c r="AQ15079" t="str">
        <f>_xlfn.CONCAT("{""data"": { ""id"":""", cleansingWine[[#This Row],[name]],""" }},")</f>
        <v>{"data": { "id":"Montgras, Intriga Maxima" }},</v>
      </c>
    </row>
    <row r="15080" spans="1:43" x14ac:dyDescent="0.35">
      <c r="A15080">
        <v>15078</v>
      </c>
      <c r="B15080">
        <v>161213</v>
      </c>
      <c r="C15080" s="1" t="s">
        <v>19155</v>
      </c>
      <c r="D15080" s="1" t="s">
        <v>6730</v>
      </c>
      <c r="E15080" s="1" t="s">
        <v>30</v>
      </c>
      <c r="F15080" s="1" t="s">
        <v>532</v>
      </c>
      <c r="G15080" s="1" t="s">
        <v>4938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  <c r="AQ15080" t="str">
        <f>_xlfn.CONCAT("{""data"": { ""id"":""", cleansingWine[[#This Row],[name]],""" }},")</f>
        <v>{"data": { "id":"Montgras, Amaral Sauvignon Blanc" }},</v>
      </c>
    </row>
    <row r="15081" spans="1:43" x14ac:dyDescent="0.35">
      <c r="A15081">
        <v>15079</v>
      </c>
      <c r="B15081">
        <v>161214</v>
      </c>
      <c r="C15081" s="1" t="s">
        <v>19156</v>
      </c>
      <c r="D15081" s="1" t="s">
        <v>6730</v>
      </c>
      <c r="E15081" s="1" t="s">
        <v>30</v>
      </c>
      <c r="F15081" s="1" t="s">
        <v>532</v>
      </c>
      <c r="G15081" s="1" t="s">
        <v>4938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  <c r="AQ15081" t="str">
        <f>_xlfn.CONCAT("{""data"": { ""id"":""", cleansingWine[[#This Row],[name]],""" }},")</f>
        <v>{"data": { "id":"Montgras, Amaral Chardonnay" }},</v>
      </c>
    </row>
    <row r="15082" spans="1:43" x14ac:dyDescent="0.35">
      <c r="A15082">
        <v>15080</v>
      </c>
      <c r="B15082">
        <v>161215</v>
      </c>
      <c r="C15082" s="1" t="s">
        <v>19157</v>
      </c>
      <c r="D15082" s="1" t="s">
        <v>6730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  <c r="AQ15082" t="str">
        <f>_xlfn.CONCAT("{""data"": { ""id"":""", cleansingWine[[#This Row],[name]],""" }},")</f>
        <v>{"data": { "id":"Montgras, Antu Carmenere" }},</v>
      </c>
    </row>
    <row r="15083" spans="1:43" x14ac:dyDescent="0.35">
      <c r="A15083">
        <v>15081</v>
      </c>
      <c r="B15083">
        <v>161216</v>
      </c>
      <c r="C15083" s="1" t="s">
        <v>19158</v>
      </c>
      <c r="D15083" s="1" t="s">
        <v>6730</v>
      </c>
      <c r="E15083" s="1" t="s">
        <v>30</v>
      </c>
      <c r="F15083" s="1" t="s">
        <v>532</v>
      </c>
      <c r="G15083" s="1" t="s">
        <v>4938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  <c r="AQ15083" t="str">
        <f>_xlfn.CONCAT("{""data"": { ""id"":""", cleansingWine[[#This Row],[name]],""" }},")</f>
        <v>{"data": { "id":"Montgras, Antu Limited Pinot Noir" }},</v>
      </c>
    </row>
    <row r="15084" spans="1:43" x14ac:dyDescent="0.35">
      <c r="A15084">
        <v>15082</v>
      </c>
      <c r="B15084">
        <v>161217</v>
      </c>
      <c r="C15084" s="1" t="s">
        <v>19159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  <c r="AQ15084" t="str">
        <f>_xlfn.CONCAT("{""data"": { ""id"":""", cleansingWine[[#This Row],[name]],""" }},")</f>
        <v>{"data": { "id":"BearFlag Smoth Red" }},</v>
      </c>
    </row>
    <row r="15085" spans="1:43" x14ac:dyDescent="0.35">
      <c r="A15085">
        <v>15083</v>
      </c>
      <c r="B15085">
        <v>161218</v>
      </c>
      <c r="C15085" s="1" t="s">
        <v>19160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  <c r="AQ15085" t="str">
        <f>_xlfn.CONCAT("{""data"": { ""id"":""", cleansingWine[[#This Row],[name]],""" }},")</f>
        <v>{"data": { "id":"BearFlag Dark Red" }},</v>
      </c>
    </row>
    <row r="15086" spans="1:43" x14ac:dyDescent="0.35">
      <c r="A15086">
        <v>15084</v>
      </c>
      <c r="B15086">
        <v>161219</v>
      </c>
      <c r="C15086" s="1" t="s">
        <v>19161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  <c r="AQ15086" t="str">
        <f>_xlfn.CONCAT("{""data"": { ""id"":""", cleansingWine[[#This Row],[name]],""" }},")</f>
        <v>{"data": { "id":"BearFlag Soft White" }},</v>
      </c>
    </row>
    <row r="15087" spans="1:43" x14ac:dyDescent="0.35">
      <c r="A15087">
        <v>15085</v>
      </c>
      <c r="B15087">
        <v>161220</v>
      </c>
      <c r="C15087" s="1" t="s">
        <v>19162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  <c r="AQ15087" t="str">
        <f>_xlfn.CONCAT("{""data"": { ""id"":""", cleansingWine[[#This Row],[name]],""" }},")</f>
        <v>{"data": { "id":"BearFlag Eletric Rose" }},</v>
      </c>
    </row>
    <row r="15088" spans="1:43" x14ac:dyDescent="0.35">
      <c r="A15088">
        <v>15086</v>
      </c>
      <c r="B15088">
        <v>161223</v>
      </c>
      <c r="C15088" s="1" t="s">
        <v>19163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  <c r="AQ15088" t="str">
        <f>_xlfn.CONCAT("{""data"": { ""id"":""", cleansingWine[[#This Row],[name]],""" }},")</f>
        <v>{"data": { "id":"Copper Ridge White Zinfandel" }},</v>
      </c>
    </row>
    <row r="15089" spans="1:43" x14ac:dyDescent="0.35">
      <c r="A15089">
        <v>15087</v>
      </c>
      <c r="B15089">
        <v>161224</v>
      </c>
      <c r="C15089" s="1" t="s">
        <v>19164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  <c r="AQ15089" t="str">
        <f>_xlfn.CONCAT("{""data"": { ""id"":""", cleansingWine[[#This Row],[name]],""" }},")</f>
        <v>{"data": { "id":"Palo Alto Sauvignon Blanc" }},</v>
      </c>
    </row>
    <row r="15090" spans="1:43" x14ac:dyDescent="0.35">
      <c r="A15090">
        <v>15088</v>
      </c>
      <c r="B15090">
        <v>161225</v>
      </c>
      <c r="C15090" s="1" t="s">
        <v>19165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  <c r="AQ15090" t="str">
        <f>_xlfn.CONCAT("{""data"": { ""id"":""", cleansingWine[[#This Row],[name]],""" }},")</f>
        <v>{"data": { "id":"Palo Alto Sparkling Brut" }},</v>
      </c>
    </row>
    <row r="15091" spans="1:43" x14ac:dyDescent="0.35">
      <c r="A15091">
        <v>15089</v>
      </c>
      <c r="B15091">
        <v>161226</v>
      </c>
      <c r="C15091" s="1" t="s">
        <v>19166</v>
      </c>
      <c r="D15091" s="1" t="s">
        <v>8628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  <c r="AQ15091" t="str">
        <f>_xlfn.CONCAT("{""data"": { ""id"":""", cleansingWine[[#This Row],[name]],""" }},")</f>
        <v>{"data": { "id":"Desante Cabernet Sauvignon, Oakville Terrace" }},</v>
      </c>
    </row>
    <row r="15092" spans="1:43" x14ac:dyDescent="0.35">
      <c r="A15092">
        <v>15090</v>
      </c>
      <c r="B15092">
        <v>161228</v>
      </c>
      <c r="C15092" s="1" t="s">
        <v>19167</v>
      </c>
      <c r="D15092" s="1" t="s">
        <v>15300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  <c r="AQ15092" t="str">
        <f>_xlfn.CONCAT("{""data"": { ""id"":""", cleansingWine[[#This Row],[name]],""" }},")</f>
        <v>{"data": { "id":"Steinmuhle Riesling Trocken" }},</v>
      </c>
    </row>
    <row r="15093" spans="1:43" x14ac:dyDescent="0.35">
      <c r="A15093">
        <v>15091</v>
      </c>
      <c r="B15093">
        <v>161229</v>
      </c>
      <c r="C15093" s="1" t="s">
        <v>19168</v>
      </c>
      <c r="D15093" s="1" t="s">
        <v>19169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  <c r="AQ15093" t="str">
        <f>_xlfn.CONCAT("{""data"": { ""id"":""", cleansingWine[[#This Row],[name]],""" }},")</f>
        <v>{"data": { "id":"Chateau Moulin de La Grangere" }},</v>
      </c>
    </row>
    <row r="15094" spans="1:43" x14ac:dyDescent="0.35">
      <c r="A15094">
        <v>15092</v>
      </c>
      <c r="B15094">
        <v>161230</v>
      </c>
      <c r="C15094" s="1" t="s">
        <v>4714</v>
      </c>
      <c r="D15094" s="1" t="s">
        <v>4714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  <c r="AQ15094" t="str">
        <f>_xlfn.CONCAT("{""data"": { ""id"":""", cleansingWine[[#This Row],[name]],""" }},")</f>
        <v>{"data": { "id":"Chateau Pipeau" }},</v>
      </c>
    </row>
    <row r="15095" spans="1:43" x14ac:dyDescent="0.35">
      <c r="A15095">
        <v>15093</v>
      </c>
      <c r="B15095">
        <v>161231</v>
      </c>
      <c r="C15095" s="1" t="s">
        <v>19170</v>
      </c>
      <c r="D15095" s="1" t="s">
        <v>19171</v>
      </c>
      <c r="E15095" s="1" t="s">
        <v>44</v>
      </c>
      <c r="F15095" s="1" t="s">
        <v>326</v>
      </c>
      <c r="G15095" s="1" t="s">
        <v>13065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  <c r="AQ15095" t="str">
        <f>_xlfn.CONCAT("{""data"": { ""id"":""", cleansingWine[[#This Row],[name]],""" }},")</f>
        <v>{"data": { "id":"Champagne Voirin-Jumel, Tradition Brut" }},</v>
      </c>
    </row>
    <row r="15096" spans="1:43" x14ac:dyDescent="0.35">
      <c r="A15096">
        <v>15094</v>
      </c>
      <c r="B15096">
        <v>161232</v>
      </c>
      <c r="C15096" s="1" t="s">
        <v>19172</v>
      </c>
      <c r="D15096" s="1" t="s">
        <v>19171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  <c r="AQ15096" t="str">
        <f>_xlfn.CONCAT("{""data"": { ""id"":""", cleansingWine[[#This Row],[name]],""" }},")</f>
        <v>{"data": { "id":"Champagne Voirin Jumel, Demi Sec Tradition" }},</v>
      </c>
    </row>
    <row r="15097" spans="1:43" x14ac:dyDescent="0.35">
      <c r="A15097">
        <v>15095</v>
      </c>
      <c r="B15097">
        <v>161233</v>
      </c>
      <c r="C15097" s="1" t="s">
        <v>19173</v>
      </c>
      <c r="D15097" s="1" t="s">
        <v>19171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  <c r="AQ15097" t="str">
        <f>_xlfn.CONCAT("{""data"": { ""id"":""", cleansingWine[[#This Row],[name]],""" }},")</f>
        <v>{"data": { "id":"Champagne Voirin-Jumel, Blanc de Blanc Grand Cru Brut" }},</v>
      </c>
    </row>
    <row r="15098" spans="1:43" x14ac:dyDescent="0.35">
      <c r="A15098">
        <v>15096</v>
      </c>
      <c r="B15098">
        <v>161234</v>
      </c>
      <c r="C15098" s="1" t="s">
        <v>19174</v>
      </c>
      <c r="D15098" s="1" t="s">
        <v>19171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  <c r="AQ15098" t="str">
        <f>_xlfn.CONCAT("{""data"": { ""id"":""", cleansingWine[[#This Row],[name]],""" }},")</f>
        <v>{"data": { "id":"Champagne Voirin-Jumel, Rose de Saignee" }},</v>
      </c>
    </row>
    <row r="15099" spans="1:43" x14ac:dyDescent="0.35">
      <c r="A15099">
        <v>15097</v>
      </c>
      <c r="B15099">
        <v>161235</v>
      </c>
      <c r="C15099" s="1" t="s">
        <v>19175</v>
      </c>
      <c r="D15099" s="1" t="s">
        <v>19171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  <c r="AQ15099" t="str">
        <f>_xlfn.CONCAT("{""data"": { ""id"":""", cleansingWine[[#This Row],[name]],""" }},")</f>
        <v>{"data": { "id":"Champagne Voirin-Jumel, Cuvee 555 Brut" }},</v>
      </c>
    </row>
    <row r="15100" spans="1:43" x14ac:dyDescent="0.35">
      <c r="A15100">
        <v>15098</v>
      </c>
      <c r="B15100">
        <v>161236</v>
      </c>
      <c r="C15100" s="1" t="s">
        <v>19176</v>
      </c>
      <c r="D15100" s="1" t="s">
        <v>19171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  <c r="AQ15100" t="str">
        <f>_xlfn.CONCAT("{""data"": { ""id"":""", cleansingWine[[#This Row],[name]],""" }},")</f>
        <v>{"data": { "id":"Champagne Voirin-Jumel, Millesime d'Exception " }},</v>
      </c>
    </row>
    <row r="15101" spans="1:43" x14ac:dyDescent="0.35">
      <c r="A15101">
        <v>15099</v>
      </c>
      <c r="B15101">
        <v>161238</v>
      </c>
      <c r="C15101" s="1" t="s">
        <v>19177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05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  <c r="AQ15101" t="str">
        <f>_xlfn.CONCAT("{""data"": { ""id"":""", cleansingWine[[#This Row],[name]],""" }},")</f>
        <v>{"data": { "id":"Caballo Loco Grand Cru Apalta" }},</v>
      </c>
    </row>
    <row r="15102" spans="1:43" x14ac:dyDescent="0.35">
      <c r="A15102">
        <v>15100</v>
      </c>
      <c r="B15102">
        <v>161239</v>
      </c>
      <c r="C15102" s="1" t="s">
        <v>19178</v>
      </c>
      <c r="D15102" s="1" t="s">
        <v>3081</v>
      </c>
      <c r="E15102" s="1" t="s">
        <v>30</v>
      </c>
      <c r="F15102" s="1" t="s">
        <v>4036</v>
      </c>
      <c r="G15102" s="1" t="s">
        <v>4037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  <c r="AQ15102" t="str">
        <f>_xlfn.CONCAT("{""data"": { ""id"":""", cleansingWine[[#This Row],[name]],""" }},")</f>
        <v>{"data": { "id":"Caballo Loco Grand Cru Limari" }},</v>
      </c>
    </row>
    <row r="15103" spans="1:43" x14ac:dyDescent="0.35">
      <c r="A15103">
        <v>15101</v>
      </c>
      <c r="B15103">
        <v>161240</v>
      </c>
      <c r="C15103" s="1" t="s">
        <v>19179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  <c r="AQ15103" t="str">
        <f>_xlfn.CONCAT("{""data"": { ""id"":""", cleansingWine[[#This Row],[name]],""" }},")</f>
        <v>{"data": { "id":"Caballo Loco Grand Cru Maipo Andes" }},</v>
      </c>
    </row>
    <row r="15104" spans="1:43" x14ac:dyDescent="0.35">
      <c r="A15104">
        <v>15102</v>
      </c>
      <c r="B15104">
        <v>161241</v>
      </c>
      <c r="C15104" s="1" t="s">
        <v>19180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  <c r="AQ15104" t="str">
        <f>_xlfn.CONCAT("{""data"": { ""id"":""", cleansingWine[[#This Row],[name]],""" }},")</f>
        <v>{"data": { "id":"Caballo Loco Grand Cru Sagrada Familia" }},</v>
      </c>
    </row>
    <row r="15105" spans="1:43" x14ac:dyDescent="0.35">
      <c r="A15105">
        <v>15103</v>
      </c>
      <c r="B15105">
        <v>161242</v>
      </c>
      <c r="C15105" s="1" t="s">
        <v>19181</v>
      </c>
      <c r="D15105" s="1" t="s">
        <v>1168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  <c r="AQ15105" t="str">
        <f>_xlfn.CONCAT("{""data"": { ""id"":""", cleansingWine[[#This Row],[name]],""" }},")</f>
        <v>{"data": { "id":"Callaway Zinfandel" }},</v>
      </c>
    </row>
    <row r="15106" spans="1:43" x14ac:dyDescent="0.35">
      <c r="A15106">
        <v>15104</v>
      </c>
      <c r="B15106">
        <v>161243</v>
      </c>
      <c r="C15106" s="1" t="s">
        <v>19182</v>
      </c>
      <c r="D15106" s="1" t="s">
        <v>1168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  <c r="AQ15106" t="str">
        <f>_xlfn.CONCAT("{""data"": { ""id"":""", cleansingWine[[#This Row],[name]],""" }},")</f>
        <v>{"data": { "id":"Callaway Sauvignon Blanc" }},</v>
      </c>
    </row>
    <row r="15107" spans="1:43" x14ac:dyDescent="0.35">
      <c r="A15107">
        <v>15105</v>
      </c>
      <c r="B15107">
        <v>161244</v>
      </c>
      <c r="C15107" s="1" t="s">
        <v>19183</v>
      </c>
      <c r="D15107" s="1" t="s">
        <v>1168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  <c r="AQ15107" t="str">
        <f>_xlfn.CONCAT("{""data"": { ""id"":""", cleansingWine[[#This Row],[name]],""" }},")</f>
        <v>{"data": { "id":"Callaway Hybrid Red" }},</v>
      </c>
    </row>
    <row r="15108" spans="1:43" x14ac:dyDescent="0.35">
      <c r="A15108">
        <v>15106</v>
      </c>
      <c r="B15108">
        <v>161245</v>
      </c>
      <c r="C15108" s="1" t="s">
        <v>19184</v>
      </c>
      <c r="D15108" s="1" t="s">
        <v>1168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  <c r="AQ15108" t="str">
        <f>_xlfn.CONCAT("{""data"": { ""id"":""", cleansingWine[[#This Row],[name]],""" }},")</f>
        <v>{"data": { "id":"Callaway Hybrid White" }},</v>
      </c>
    </row>
    <row r="15109" spans="1:43" x14ac:dyDescent="0.35">
      <c r="A15109">
        <v>15107</v>
      </c>
      <c r="B15109">
        <v>161246</v>
      </c>
      <c r="C15109" s="1" t="s">
        <v>19185</v>
      </c>
      <c r="D15109" s="1" t="s">
        <v>19186</v>
      </c>
      <c r="E15109" s="1" t="s">
        <v>285</v>
      </c>
      <c r="F15109" s="1" t="s">
        <v>802</v>
      </c>
      <c r="G15109" s="1" t="s">
        <v>19187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  <c r="AQ15109" t="str">
        <f>_xlfn.CONCAT("{""data"": { ""id"":""", cleansingWine[[#This Row],[name]],""" }},")</f>
        <v>{"data": { "id":"Victoria Tawny" }},</v>
      </c>
    </row>
    <row r="15110" spans="1:43" x14ac:dyDescent="0.35">
      <c r="A15110">
        <v>15108</v>
      </c>
      <c r="B15110">
        <v>161247</v>
      </c>
      <c r="C15110" s="1" t="s">
        <v>19188</v>
      </c>
      <c r="D15110" s="1" t="s">
        <v>11461</v>
      </c>
      <c r="E15110" s="1" t="s">
        <v>273</v>
      </c>
      <c r="F15110" s="1" t="s">
        <v>11248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  <c r="AQ15110" t="str">
        <f>_xlfn.CONCAT("{""data"": { ""id"":""", cleansingWine[[#This Row],[name]],""" }},")</f>
        <v>{"data": { "id":"Baltasar Garnacha" }},</v>
      </c>
    </row>
    <row r="15111" spans="1:43" x14ac:dyDescent="0.35">
      <c r="A15111">
        <v>15109</v>
      </c>
      <c r="B15111">
        <v>161248</v>
      </c>
      <c r="C15111" s="1" t="s">
        <v>19189</v>
      </c>
      <c r="D15111" s="1" t="s">
        <v>11461</v>
      </c>
      <c r="E15111" s="1" t="s">
        <v>273</v>
      </c>
      <c r="F15111" s="1" t="s">
        <v>11248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  <c r="AQ15111" t="str">
        <f>_xlfn.CONCAT("{""data"": { ""id"":""", cleansingWine[[#This Row],[name]],""" }},")</f>
        <v>{"data": { "id":"Baltasar, Garnacha Heroe" }},</v>
      </c>
    </row>
    <row r="15112" spans="1:43" x14ac:dyDescent="0.35">
      <c r="A15112">
        <v>15110</v>
      </c>
      <c r="B15112">
        <v>161249</v>
      </c>
      <c r="C15112" s="1" t="s">
        <v>19190</v>
      </c>
      <c r="D15112" s="1" t="s">
        <v>17089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  <c r="AQ15112" t="str">
        <f>_xlfn.CONCAT("{""data"": { ""id"":""", cleansingWine[[#This Row],[name]],""" }},")</f>
        <v>{"data": { "id":"Mission Sud Cabernet-Syrah" }},</v>
      </c>
    </row>
    <row r="15113" spans="1:43" x14ac:dyDescent="0.35">
      <c r="A15113">
        <v>15111</v>
      </c>
      <c r="B15113">
        <v>161250</v>
      </c>
      <c r="C15113" s="1" t="s">
        <v>19191</v>
      </c>
      <c r="D15113" s="1" t="s">
        <v>17089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  <c r="AQ15113" t="str">
        <f>_xlfn.CONCAT("{""data"": { ""id"":""", cleansingWine[[#This Row],[name]],""" }},")</f>
        <v>{"data": { "id":"Mission Sud Chardonnay" }},</v>
      </c>
    </row>
    <row r="15114" spans="1:43" x14ac:dyDescent="0.35">
      <c r="A15114">
        <v>15112</v>
      </c>
      <c r="B15114">
        <v>161251</v>
      </c>
      <c r="C15114" s="1" t="s">
        <v>19192</v>
      </c>
      <c r="D15114" s="1" t="s">
        <v>19193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  <c r="AQ15114" t="str">
        <f>_xlfn.CONCAT("{""data"": { ""id"":""", cleansingWine[[#This Row],[name]],""" }},")</f>
        <v>{"data": { "id":"Vecchia Torre Salice Salentino Reserva" }},</v>
      </c>
    </row>
    <row r="15115" spans="1:43" x14ac:dyDescent="0.35">
      <c r="A15115">
        <v>15113</v>
      </c>
      <c r="B15115">
        <v>161252</v>
      </c>
      <c r="C15115" s="1" t="s">
        <v>19194</v>
      </c>
      <c r="D15115" s="1" t="s">
        <v>19193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  <c r="AQ15115" t="str">
        <f>_xlfn.CONCAT("{""data"": { ""id"":""", cleansingWine[[#This Row],[name]],""" }},")</f>
        <v>{"data": { "id":"Vecchia Torre, Salice Salentino Rosso" }},</v>
      </c>
    </row>
    <row r="15116" spans="1:43" x14ac:dyDescent="0.35">
      <c r="A15116">
        <v>15114</v>
      </c>
      <c r="B15116">
        <v>161253</v>
      </c>
      <c r="C15116" s="1" t="s">
        <v>19195</v>
      </c>
      <c r="D15116" s="1" t="s">
        <v>19193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  <c r="AQ15116" t="str">
        <f>_xlfn.CONCAT("{""data"": { ""id"":""", cleansingWine[[#This Row],[name]],""" }},")</f>
        <v>{"data": { "id":"Vecchia Torre, Chardonnay" }},</v>
      </c>
    </row>
    <row r="15117" spans="1:43" x14ac:dyDescent="0.35">
      <c r="A15117">
        <v>15115</v>
      </c>
      <c r="B15117">
        <v>161254</v>
      </c>
      <c r="C15117" s="1" t="s">
        <v>19196</v>
      </c>
      <c r="D15117" s="1" t="s">
        <v>12215</v>
      </c>
      <c r="E15117" s="1" t="s">
        <v>44</v>
      </c>
      <c r="F15117" s="1" t="s">
        <v>59</v>
      </c>
      <c r="G15117" s="1" t="s">
        <v>241</v>
      </c>
      <c r="H15117" s="1" t="s">
        <v>19197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  <c r="AQ15117" t="str">
        <f>_xlfn.CONCAT("{""data"": { ""id"":""", cleansingWine[[#This Row],[name]],""" }},")</f>
        <v>{"data": { "id":"Louis Michel et Fils Petit Chablis" }},</v>
      </c>
    </row>
    <row r="15118" spans="1:43" x14ac:dyDescent="0.35">
      <c r="A15118">
        <v>15116</v>
      </c>
      <c r="B15118">
        <v>161256</v>
      </c>
      <c r="C15118" s="1" t="s">
        <v>19198</v>
      </c>
      <c r="D15118" s="1" t="s">
        <v>4433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  <c r="AQ15118" t="str">
        <f>_xlfn.CONCAT("{""data"": { ""id"":""", cleansingWine[[#This Row],[name]],""" }},")</f>
        <v>{"data": { "id":"Hardys, Limited Cellar Release, Shiraz" }},</v>
      </c>
    </row>
    <row r="15119" spans="1:43" x14ac:dyDescent="0.35">
      <c r="A15119">
        <v>15117</v>
      </c>
      <c r="B15119">
        <v>161257</v>
      </c>
      <c r="C15119" s="1" t="s">
        <v>19199</v>
      </c>
      <c r="D15119" s="1" t="s">
        <v>4433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  <c r="AQ15119" t="str">
        <f>_xlfn.CONCAT("{""data"": { ""id"":""", cleansingWine[[#This Row],[name]],""" }},")</f>
        <v>{"data": { "id":"Hardys, Limited Cellar Release, Pinot Noir" }},</v>
      </c>
    </row>
    <row r="15120" spans="1:43" x14ac:dyDescent="0.35">
      <c r="A15120">
        <v>15118</v>
      </c>
      <c r="B15120">
        <v>161258</v>
      </c>
      <c r="C15120" s="1" t="s">
        <v>19200</v>
      </c>
      <c r="D15120" s="1" t="s">
        <v>4433</v>
      </c>
      <c r="E15120" s="1" t="s">
        <v>285</v>
      </c>
      <c r="F15120" s="1" t="s">
        <v>286</v>
      </c>
      <c r="G15120" s="1" t="s">
        <v>19201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  <c r="AQ15120" t="str">
        <f>_xlfn.CONCAT("{""data"": { ""id"":""", cleansingWine[[#This Row],[name]],""" }},")</f>
        <v>{"data": { "id":"Hardys, Limited Cellar Release Chardonnay" }},</v>
      </c>
    </row>
    <row r="15121" spans="1:43" x14ac:dyDescent="0.35">
      <c r="A15121">
        <v>15119</v>
      </c>
      <c r="B15121">
        <v>161259</v>
      </c>
      <c r="C15121" s="1" t="s">
        <v>19202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  <c r="AQ15121" t="str">
        <f>_xlfn.CONCAT("{""data"": { ""id"":""", cleansingWine[[#This Row],[name]],""" }},")</f>
        <v>{"data": { "id":"Taittinger, Nocturne City Light" }},</v>
      </c>
    </row>
    <row r="15122" spans="1:43" x14ac:dyDescent="0.35">
      <c r="A15122">
        <v>15120</v>
      </c>
      <c r="B15122">
        <v>161260</v>
      </c>
      <c r="C15122" s="1" t="s">
        <v>19203</v>
      </c>
      <c r="D15122" s="1" t="s">
        <v>19204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  <c r="AQ15122" t="str">
        <f>_xlfn.CONCAT("{""data"": { ""id"":""", cleansingWine[[#This Row],[name]],""" }},")</f>
        <v>{"data": { "id":"Patriarche Bourgogne Chardonnay" }},</v>
      </c>
    </row>
    <row r="15123" spans="1:43" x14ac:dyDescent="0.35">
      <c r="A15123">
        <v>15121</v>
      </c>
      <c r="B15123">
        <v>161261</v>
      </c>
      <c r="C15123" s="1" t="s">
        <v>19205</v>
      </c>
      <c r="D15123" s="1" t="s">
        <v>19204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  <c r="AQ15123" t="str">
        <f>_xlfn.CONCAT("{""data"": { ""id"":""", cleansingWine[[#This Row],[name]],""" }},")</f>
        <v>{"data": { "id":"Patriarche Bourgogne Pinot Noir" }},</v>
      </c>
    </row>
    <row r="15124" spans="1:43" x14ac:dyDescent="0.35">
      <c r="A15124">
        <v>15122</v>
      </c>
      <c r="B15124">
        <v>161262</v>
      </c>
      <c r="C15124" s="1" t="s">
        <v>19206</v>
      </c>
      <c r="D15124" s="1" t="s">
        <v>19207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  <c r="AQ15124" t="str">
        <f>_xlfn.CONCAT("{""data"": { ""id"":""", cleansingWine[[#This Row],[name]],""" }},")</f>
        <v>{"data": { "id":"Francois Villard, Contours de Mairlant" }},</v>
      </c>
    </row>
    <row r="15125" spans="1:43" x14ac:dyDescent="0.35">
      <c r="A15125">
        <v>15123</v>
      </c>
      <c r="B15125">
        <v>161263</v>
      </c>
      <c r="C15125" s="1" t="s">
        <v>19208</v>
      </c>
      <c r="D15125" s="1" t="s">
        <v>19207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  <c r="AQ15125" t="str">
        <f>_xlfn.CONCAT("{""data"": { ""id"":""", cleansingWine[[#This Row],[name]],""" }},")</f>
        <v>{"data": { "id":"Francois Villard, Contours de Deponcins" }},</v>
      </c>
    </row>
    <row r="15126" spans="1:43" x14ac:dyDescent="0.35">
      <c r="A15126">
        <v>15124</v>
      </c>
      <c r="B15126">
        <v>161264</v>
      </c>
      <c r="C15126" s="1" t="s">
        <v>19209</v>
      </c>
      <c r="D15126" s="1" t="s">
        <v>19207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  <c r="AQ15126" t="str">
        <f>_xlfn.CONCAT("{""data"": { ""id"":""", cleansingWine[[#This Row],[name]],""" }},")</f>
        <v>{"data": { "id":"Francois Villard, Condrieu 'Terrasses du Palat'" }},</v>
      </c>
    </row>
    <row r="15127" spans="1:43" x14ac:dyDescent="0.35">
      <c r="A15127">
        <v>15125</v>
      </c>
      <c r="B15127">
        <v>161265</v>
      </c>
      <c r="C15127" s="1" t="s">
        <v>19210</v>
      </c>
      <c r="D15127" s="1" t="s">
        <v>19207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  <c r="AQ15127" t="str">
        <f>_xlfn.CONCAT("{""data"": { ""id"":""", cleansingWine[[#This Row],[name]],""" }},")</f>
        <v>{"data": { "id":"Francois Villard, L'Appel des Sereines" }},</v>
      </c>
    </row>
    <row r="15128" spans="1:43" x14ac:dyDescent="0.35">
      <c r="A15128">
        <v>15126</v>
      </c>
      <c r="B15128">
        <v>161266</v>
      </c>
      <c r="C15128" s="1" t="s">
        <v>19211</v>
      </c>
      <c r="D15128" s="1" t="s">
        <v>10335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  <c r="AQ15128" t="str">
        <f>_xlfn.CONCAT("{""data"": { ""id"":""", cleansingWine[[#This Row],[name]],""" }},")</f>
        <v>{"data": { "id":"Dedicado" }},</v>
      </c>
    </row>
    <row r="15129" spans="1:43" x14ac:dyDescent="0.35">
      <c r="A15129">
        <v>15127</v>
      </c>
      <c r="B15129">
        <v>161267</v>
      </c>
      <c r="C15129" s="1" t="s">
        <v>19212</v>
      </c>
      <c r="D15129" s="1" t="s">
        <v>10335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  <c r="AQ15129" t="str">
        <f>_xlfn.CONCAT("{""data"": { ""id"":""", cleansingWine[[#This Row],[name]],""" }},")</f>
        <v>{"data": { "id":"Caballero de La Cepas Syrah" }},</v>
      </c>
    </row>
    <row r="15130" spans="1:43" x14ac:dyDescent="0.35">
      <c r="A15130">
        <v>15128</v>
      </c>
      <c r="B15130">
        <v>161268</v>
      </c>
      <c r="C15130" s="1" t="s">
        <v>19213</v>
      </c>
      <c r="D15130" s="1" t="s">
        <v>10335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  <c r="AQ15130" t="str">
        <f>_xlfn.CONCAT("{""data"": { ""id"":""", cleansingWine[[#This Row],[name]],""" }},")</f>
        <v>{"data": { "id":"Paisaje de Barrancas" }},</v>
      </c>
    </row>
    <row r="15131" spans="1:43" x14ac:dyDescent="0.35">
      <c r="A15131">
        <v>15129</v>
      </c>
      <c r="B15131">
        <v>161269</v>
      </c>
      <c r="C15131" s="1" t="s">
        <v>19214</v>
      </c>
      <c r="D15131" s="1" t="s">
        <v>10335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  <c r="AQ15131" t="str">
        <f>_xlfn.CONCAT("{""data"": { ""id"":""", cleansingWine[[#This Row],[name]],""" }},")</f>
        <v>{"data": { "id":"Paisaje de Tupungato" }},</v>
      </c>
    </row>
    <row r="15132" spans="1:43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  <c r="AQ15132" t="str">
        <f>_xlfn.CONCAT("{""data"": { ""id"":""", cleansingWine[[#This Row],[name]],""" }},")</f>
        <v>{"data": { "id":"Ornellaia" }},</v>
      </c>
    </row>
    <row r="15133" spans="1:43" x14ac:dyDescent="0.35">
      <c r="A15133">
        <v>15131</v>
      </c>
      <c r="B15133">
        <v>161271</v>
      </c>
      <c r="C15133" s="1" t="s">
        <v>19215</v>
      </c>
      <c r="D15133" s="1" t="s">
        <v>7358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  <c r="AQ15133" t="str">
        <f>_xlfn.CONCAT("{""data"": { ""id"":""", cleansingWine[[#This Row],[name]],""" }},")</f>
        <v>{"data": { "id":"Emiliana, Organic Sparkling Brut " }},</v>
      </c>
    </row>
    <row r="15134" spans="1:43" x14ac:dyDescent="0.35">
      <c r="A15134">
        <v>15132</v>
      </c>
      <c r="B15134">
        <v>161272</v>
      </c>
      <c r="C15134" s="1" t="s">
        <v>19216</v>
      </c>
      <c r="D15134" s="1" t="s">
        <v>7358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  <c r="AQ15134" t="str">
        <f>_xlfn.CONCAT("{""data"": { ""id"":""", cleansingWine[[#This Row],[name]],""" }},")</f>
        <v>{"data": { "id":"Emiliana Novas Cabernet Sauvignon" }},</v>
      </c>
    </row>
    <row r="15135" spans="1:43" x14ac:dyDescent="0.35">
      <c r="A15135">
        <v>15133</v>
      </c>
      <c r="B15135">
        <v>161273</v>
      </c>
      <c r="C15135" s="1" t="s">
        <v>19217</v>
      </c>
      <c r="D15135" s="1" t="s">
        <v>11050</v>
      </c>
      <c r="E15135" s="1" t="s">
        <v>273</v>
      </c>
      <c r="F15135" s="1" t="s">
        <v>705</v>
      </c>
      <c r="G15135" s="1" t="s">
        <v>3361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  <c r="AQ15135" t="str">
        <f>_xlfn.CONCAT("{""data"": { ""id"":""", cleansingWine[[#This Row],[name]],""" }},")</f>
        <v>{"data": { "id":"Campos de Estellas Brut" }},</v>
      </c>
    </row>
    <row r="15136" spans="1:43" x14ac:dyDescent="0.35">
      <c r="A15136">
        <v>15134</v>
      </c>
      <c r="B15136">
        <v>161274</v>
      </c>
      <c r="C15136" s="1" t="s">
        <v>19218</v>
      </c>
      <c r="D15136" s="1" t="s">
        <v>19219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  <c r="AQ15136" t="str">
        <f>_xlfn.CONCAT("{""data"": { ""id"":""", cleansingWine[[#This Row],[name]],""" }},")</f>
        <v>{"data": { "id":"Zestos Old Vine Garnacha" }},</v>
      </c>
    </row>
    <row r="15137" spans="1:43" x14ac:dyDescent="0.35">
      <c r="A15137">
        <v>15135</v>
      </c>
      <c r="B15137">
        <v>161275</v>
      </c>
      <c r="C15137" s="1" t="s">
        <v>19220</v>
      </c>
      <c r="D15137" s="1" t="s">
        <v>19219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  <c r="AQ15137" t="str">
        <f>_xlfn.CONCAT("{""data"": { ""id"":""", cleansingWine[[#This Row],[name]],""" }},")</f>
        <v>{"data": { "id":"VSL 'G' Old Vine Garnacha" }},</v>
      </c>
    </row>
    <row r="15138" spans="1:43" x14ac:dyDescent="0.35">
      <c r="A15138">
        <v>15136</v>
      </c>
      <c r="B15138">
        <v>161276</v>
      </c>
      <c r="C15138" s="1" t="s">
        <v>19221</v>
      </c>
      <c r="D15138" s="1" t="s">
        <v>19222</v>
      </c>
      <c r="E15138" s="1" t="s">
        <v>273</v>
      </c>
      <c r="F15138" s="1" t="s">
        <v>19223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  <c r="AQ15138" t="str">
        <f>_xlfn.CONCAT("{""data"": { ""id"":""", cleansingWine[[#This Row],[name]],""" }},")</f>
        <v>{"data": { "id":"Altes Garnacha Negra" }},</v>
      </c>
    </row>
    <row r="15139" spans="1:43" x14ac:dyDescent="0.35">
      <c r="A15139">
        <v>15137</v>
      </c>
      <c r="B15139">
        <v>161277</v>
      </c>
      <c r="C15139" s="1" t="s">
        <v>19224</v>
      </c>
      <c r="D15139" s="1" t="s">
        <v>6127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  <c r="AQ15139" t="str">
        <f>_xlfn.CONCAT("{""data"": { ""id"":""", cleansingWine[[#This Row],[name]],""" }},")</f>
        <v>{"data": { "id":"Pago Florentino" }},</v>
      </c>
    </row>
    <row r="15140" spans="1:43" x14ac:dyDescent="0.35">
      <c r="A15140">
        <v>15138</v>
      </c>
      <c r="B15140">
        <v>161278</v>
      </c>
      <c r="C15140" s="1" t="s">
        <v>19225</v>
      </c>
      <c r="D15140" s="1" t="s">
        <v>19226</v>
      </c>
      <c r="E15140" s="1" t="s">
        <v>273</v>
      </c>
      <c r="F15140" s="1" t="s">
        <v>19227</v>
      </c>
      <c r="G15140" s="1" t="s">
        <v>32</v>
      </c>
      <c r="H15140" s="1" t="s">
        <v>32</v>
      </c>
      <c r="I15140" s="1" t="s">
        <v>32</v>
      </c>
      <c r="J15140" s="1" t="s">
        <v>1154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  <c r="AQ15140" t="str">
        <f>_xlfn.CONCAT("{""data"": { ""id"":""", cleansingWine[[#This Row],[name]],""" }},")</f>
        <v>{"data": { "id":"Acustic Vinyes Velles" }},</v>
      </c>
    </row>
    <row r="15141" spans="1:43" x14ac:dyDescent="0.35">
      <c r="A15141">
        <v>15139</v>
      </c>
      <c r="B15141">
        <v>161279</v>
      </c>
      <c r="C15141" s="1" t="s">
        <v>19228</v>
      </c>
      <c r="D15141" s="1" t="s">
        <v>19226</v>
      </c>
      <c r="E15141" s="1" t="s">
        <v>273</v>
      </c>
      <c r="F15141" s="1" t="s">
        <v>19227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  <c r="AQ15141" t="str">
        <f>_xlfn.CONCAT("{""data"": { ""id"":""", cleansingWine[[#This Row],[name]],""" }},")</f>
        <v>{"data": { "id":"Acustic Celler, Brao" }},</v>
      </c>
    </row>
    <row r="15142" spans="1:43" x14ac:dyDescent="0.35">
      <c r="A15142">
        <v>15140</v>
      </c>
      <c r="B15142">
        <v>161280</v>
      </c>
      <c r="C15142" s="1" t="s">
        <v>19229</v>
      </c>
      <c r="D15142" s="1" t="s">
        <v>1826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  <c r="AQ15142" t="str">
        <f>_xlfn.CONCAT("{""data"": { ""id"":""", cleansingWine[[#This Row],[name]],""" }},")</f>
        <v>{"data": { "id":"Vizcarra Senda del oro" }},</v>
      </c>
    </row>
    <row r="15143" spans="1:43" x14ac:dyDescent="0.35">
      <c r="A15143">
        <v>15141</v>
      </c>
      <c r="B15143">
        <v>161281</v>
      </c>
      <c r="C15143" s="1" t="s">
        <v>19230</v>
      </c>
      <c r="D15143" s="1" t="s">
        <v>19231</v>
      </c>
      <c r="E15143" s="1" t="s">
        <v>273</v>
      </c>
      <c r="F15143" s="1" t="s">
        <v>16546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  <c r="AQ15143" t="str">
        <f>_xlfn.CONCAT("{""data"": { ""id"":""", cleansingWine[[#This Row],[name]],""" }},")</f>
        <v>{"data": { "id":"Garcia de la jara" }},</v>
      </c>
    </row>
    <row r="15144" spans="1:43" x14ac:dyDescent="0.35">
      <c r="A15144">
        <v>15142</v>
      </c>
      <c r="B15144">
        <v>161282</v>
      </c>
      <c r="C15144" s="1" t="s">
        <v>19232</v>
      </c>
      <c r="D15144" s="1" t="s">
        <v>19233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  <c r="AQ15144" t="str">
        <f>_xlfn.CONCAT("{""data"": { ""id"":""", cleansingWine[[#This Row],[name]],""" }},")</f>
        <v>{"data": { "id":"Los Colmillos" }},</v>
      </c>
    </row>
    <row r="15145" spans="1:43" x14ac:dyDescent="0.35">
      <c r="A15145">
        <v>15143</v>
      </c>
      <c r="B15145">
        <v>161283</v>
      </c>
      <c r="C15145" s="1" t="s">
        <v>19234</v>
      </c>
      <c r="D15145" s="1" t="s">
        <v>19233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  <c r="AQ15145" t="str">
        <f>_xlfn.CONCAT("{""data"": { ""id"":""", cleansingWine[[#This Row],[name]],""" }},")</f>
        <v>{"data": { "id":"Pasos de la Capula Syrah" }},</v>
      </c>
    </row>
    <row r="15146" spans="1:43" x14ac:dyDescent="0.35">
      <c r="A15146">
        <v>15144</v>
      </c>
      <c r="B15146">
        <v>161284</v>
      </c>
      <c r="C15146" s="1" t="s">
        <v>19235</v>
      </c>
      <c r="D15146" s="1" t="s">
        <v>19233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  <c r="AQ15146" t="str">
        <f>_xlfn.CONCAT("{""data"": { ""id"":""", cleansingWine[[#This Row],[name]],""" }},")</f>
        <v>{"data": { "id":"Pasos de la Capula Verdejo" }},</v>
      </c>
    </row>
    <row r="15147" spans="1:43" x14ac:dyDescent="0.35">
      <c r="A15147">
        <v>15145</v>
      </c>
      <c r="B15147">
        <v>161285</v>
      </c>
      <c r="C15147" s="1" t="s">
        <v>19236</v>
      </c>
      <c r="D15147" s="1" t="s">
        <v>19233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  <c r="AQ15147" t="str">
        <f>_xlfn.CONCAT("{""data"": { ""id"":""", cleansingWine[[#This Row],[name]],""" }},")</f>
        <v>{"data": { "id":"Trencalos Sauvignon Blanc" }},</v>
      </c>
    </row>
    <row r="15148" spans="1:43" x14ac:dyDescent="0.35">
      <c r="A15148">
        <v>15146</v>
      </c>
      <c r="B15148">
        <v>161286</v>
      </c>
      <c r="C15148" s="1" t="s">
        <v>19237</v>
      </c>
      <c r="D15148" s="1" t="s">
        <v>19238</v>
      </c>
      <c r="E15148" s="1" t="s">
        <v>273</v>
      </c>
      <c r="F15148" s="1" t="s">
        <v>10971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  <c r="AQ15148" t="str">
        <f>_xlfn.CONCAT("{""data"": { ""id"":""", cleansingWine[[#This Row],[name]],""" }},")</f>
        <v>{"data": { "id":"Toro Albara Don PX" }},</v>
      </c>
    </row>
    <row r="15149" spans="1:43" x14ac:dyDescent="0.35">
      <c r="A15149">
        <v>15147</v>
      </c>
      <c r="B15149">
        <v>161287</v>
      </c>
      <c r="C15149" s="1" t="s">
        <v>19239</v>
      </c>
      <c r="D15149" s="1" t="s">
        <v>19240</v>
      </c>
      <c r="E15149" s="1" t="s">
        <v>273</v>
      </c>
      <c r="F15149" s="1" t="s">
        <v>11248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  <c r="AQ15149" t="str">
        <f>_xlfn.CONCAT("{""data"": { ""id"":""", cleansingWine[[#This Row],[name]],""" }},")</f>
        <v>{"data": { "id":"Fuego Old vine Garnacha" }},</v>
      </c>
    </row>
    <row r="15150" spans="1:43" x14ac:dyDescent="0.35">
      <c r="A15150">
        <v>15148</v>
      </c>
      <c r="B15150">
        <v>161288</v>
      </c>
      <c r="C15150" s="1" t="s">
        <v>19241</v>
      </c>
      <c r="D15150" s="1" t="s">
        <v>18255</v>
      </c>
      <c r="E15150" s="1" t="s">
        <v>273</v>
      </c>
      <c r="F15150" s="1" t="s">
        <v>7770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  <c r="AQ15150" t="str">
        <f>_xlfn.CONCAT("{""data"": { ""id"":""", cleansingWine[[#This Row],[name]],""" }},")</f>
        <v>{"data": { "id":"Tarima" }},</v>
      </c>
    </row>
    <row r="15151" spans="1:43" x14ac:dyDescent="0.35">
      <c r="A15151">
        <v>15149</v>
      </c>
      <c r="B15151">
        <v>161289</v>
      </c>
      <c r="C15151" s="1" t="s">
        <v>19242</v>
      </c>
      <c r="D15151" s="1" t="s">
        <v>18255</v>
      </c>
      <c r="E15151" s="1" t="s">
        <v>273</v>
      </c>
      <c r="F15151" s="1" t="s">
        <v>7770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  <c r="AQ15151" t="str">
        <f>_xlfn.CONCAT("{""data"": { ""id"":""", cleansingWine[[#This Row],[name]],""" }},")</f>
        <v>{"data": { "id":"Tarima Hill" }},</v>
      </c>
    </row>
    <row r="15152" spans="1:43" x14ac:dyDescent="0.35">
      <c r="A15152">
        <v>15150</v>
      </c>
      <c r="B15152">
        <v>161290</v>
      </c>
      <c r="C15152" s="1" t="s">
        <v>19243</v>
      </c>
      <c r="D15152" s="1" t="s">
        <v>19244</v>
      </c>
      <c r="E15152" s="1" t="s">
        <v>273</v>
      </c>
      <c r="F15152" s="1" t="s">
        <v>7770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1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  <c r="AQ15152" t="str">
        <f>_xlfn.CONCAT("{""data"": { ""id"":""", cleansingWine[[#This Row],[name]],""" }},")</f>
        <v>{"data": { "id":"Monastrell Mo" }},</v>
      </c>
    </row>
    <row r="15153" spans="1:43" x14ac:dyDescent="0.35">
      <c r="A15153">
        <v>15151</v>
      </c>
      <c r="B15153">
        <v>161291</v>
      </c>
      <c r="C15153" s="1" t="s">
        <v>26816</v>
      </c>
      <c r="D15153" s="1" t="s">
        <v>1924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  <c r="AQ15153" t="str">
        <f>_xlfn.CONCAT("{""data"": { ""id"":""", cleansingWine[[#This Row],[name]],""" }},")</f>
        <v>{"data": { "id":"Clement Klur Cremant d'Alsace" }},</v>
      </c>
    </row>
    <row r="15154" spans="1:43" x14ac:dyDescent="0.35">
      <c r="A15154">
        <v>15152</v>
      </c>
      <c r="B15154">
        <v>161292</v>
      </c>
      <c r="C15154" s="1" t="s">
        <v>19246</v>
      </c>
      <c r="D15154" s="1" t="s">
        <v>1924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  <c r="AQ15154" t="str">
        <f>_xlfn.CONCAT("{""data"": { ""id"":""", cleansingWine[[#This Row],[name]],""" }},")</f>
        <v>{"data": { "id":"Altenberg de Bergbiten Riesling Grand Cru" }},</v>
      </c>
    </row>
    <row r="15155" spans="1:43" x14ac:dyDescent="0.35">
      <c r="A15155">
        <v>15153</v>
      </c>
      <c r="B15155">
        <v>161293</v>
      </c>
      <c r="C15155" s="1" t="s">
        <v>19248</v>
      </c>
      <c r="D15155" s="1" t="s">
        <v>19249</v>
      </c>
      <c r="E15155" s="1" t="s">
        <v>44</v>
      </c>
      <c r="F15155" s="1" t="s">
        <v>72</v>
      </c>
      <c r="G15155" s="1" t="s">
        <v>73</v>
      </c>
      <c r="H15155" s="1" t="s">
        <v>5021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  <c r="AQ15155" t="str">
        <f>_xlfn.CONCAT("{""data"": { ""id"":""", cleansingWine[[#This Row],[name]],""" }},")</f>
        <v>{"data": { "id":"By Jeff Carrel 'Les Darons'" }},</v>
      </c>
    </row>
    <row r="15156" spans="1:43" x14ac:dyDescent="0.35">
      <c r="A15156">
        <v>15154</v>
      </c>
      <c r="B15156">
        <v>161294</v>
      </c>
      <c r="C15156" s="1" t="s">
        <v>19250</v>
      </c>
      <c r="D15156" s="1" t="s">
        <v>1493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  <c r="AQ15156" t="str">
        <f>_xlfn.CONCAT("{""data"": { ""id"":""", cleansingWine[[#This Row],[name]],""" }},")</f>
        <v>{"data": { "id":"Ca'di Rajo, Epsilon White" }},</v>
      </c>
    </row>
    <row r="15157" spans="1:43" x14ac:dyDescent="0.35">
      <c r="A15157">
        <v>15155</v>
      </c>
      <c r="B15157">
        <v>161295</v>
      </c>
      <c r="C15157" s="1" t="s">
        <v>19251</v>
      </c>
      <c r="D15157" s="1" t="s">
        <v>1925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  <c r="AQ15157" t="str">
        <f>_xlfn.CONCAT("{""data"": { ""id"":""", cleansingWine[[#This Row],[name]],""" }},")</f>
        <v>{"data": { "id":"Schmitt Sohne Funf Moscato" }},</v>
      </c>
    </row>
    <row r="15158" spans="1:43" x14ac:dyDescent="0.35">
      <c r="A15158">
        <v>15156</v>
      </c>
      <c r="B15158">
        <v>161296</v>
      </c>
      <c r="C15158" s="1" t="s">
        <v>19253</v>
      </c>
      <c r="D15158" s="1" t="s">
        <v>1925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  <c r="AQ15158" t="str">
        <f>_xlfn.CONCAT("{""data"": { ""id"":""", cleansingWine[[#This Row],[name]],""" }},")</f>
        <v>{"data": { "id":"Rinaldi, Moscato d'Asti" }},</v>
      </c>
    </row>
    <row r="15159" spans="1:43" x14ac:dyDescent="0.35">
      <c r="A15159">
        <v>15157</v>
      </c>
      <c r="B15159">
        <v>161297</v>
      </c>
      <c r="C15159" s="1" t="s">
        <v>19255</v>
      </c>
      <c r="D15159" s="1" t="s">
        <v>1925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  <c r="AQ15159" t="str">
        <f>_xlfn.CONCAT("{""data"": { ""id"":""", cleansingWine[[#This Row],[name]],""" }},")</f>
        <v>{"data": { "id":"Blue Pyrenees midnight cuvee" }},</v>
      </c>
    </row>
    <row r="15160" spans="1:43" x14ac:dyDescent="0.35">
      <c r="A15160">
        <v>15158</v>
      </c>
      <c r="B15160">
        <v>161298</v>
      </c>
      <c r="C15160" s="1" t="s">
        <v>19257</v>
      </c>
      <c r="D15160" s="1" t="s">
        <v>1925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  <c r="AQ15160" t="str">
        <f>_xlfn.CONCAT("{""data"": { ""id"":""", cleansingWine[[#This Row],[name]],""" }},")</f>
        <v>{"data": { "id":"Blue Pyrenees Vintage Brut" }},</v>
      </c>
    </row>
    <row r="15161" spans="1:43" x14ac:dyDescent="0.35">
      <c r="A15161">
        <v>15159</v>
      </c>
      <c r="B15161">
        <v>161299</v>
      </c>
      <c r="C15161" s="1" t="s">
        <v>19258</v>
      </c>
      <c r="D15161" s="1" t="s">
        <v>6572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  <c r="AQ15161" t="str">
        <f>_xlfn.CONCAT("{""data"": { ""id"":""", cleansingWine[[#This Row],[name]],""" }},")</f>
        <v>{"data": { "id":"Marlborough Sun Sauvignon Blanc" }},</v>
      </c>
    </row>
    <row r="15162" spans="1:43" x14ac:dyDescent="0.35">
      <c r="A15162">
        <v>15160</v>
      </c>
      <c r="B15162">
        <v>161300</v>
      </c>
      <c r="C15162" s="1" t="s">
        <v>19259</v>
      </c>
      <c r="D15162" s="1" t="s">
        <v>1926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  <c r="AQ15162" t="str">
        <f>_xlfn.CONCAT("{""data"": { ""id"":""", cleansingWine[[#This Row],[name]],""" }},")</f>
        <v>{"data": { "id":"Bobby Dazzler Shiraz" }},</v>
      </c>
    </row>
    <row r="15163" spans="1:43" x14ac:dyDescent="0.35">
      <c r="A15163">
        <v>15161</v>
      </c>
      <c r="B15163">
        <v>161301</v>
      </c>
      <c r="C15163" s="1" t="s">
        <v>1926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1</v>
      </c>
      <c r="K15163" s="1" t="s">
        <v>13210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  <c r="AQ15163" t="str">
        <f>_xlfn.CONCAT("{""data"": { ""id"":""", cleansingWine[[#This Row],[name]],""" }},")</f>
        <v>{"data": { "id":"Villa Jolanda Moscato Rose" }},</v>
      </c>
    </row>
    <row r="15164" spans="1:43" x14ac:dyDescent="0.35">
      <c r="A15164">
        <v>15162</v>
      </c>
      <c r="B15164">
        <v>161302</v>
      </c>
      <c r="C15164" s="1" t="s">
        <v>19262</v>
      </c>
      <c r="D15164" s="1" t="s">
        <v>1926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  <c r="AQ15164" t="str">
        <f>_xlfn.CONCAT("{""data"": { ""id"":""", cleansingWine[[#This Row],[name]],""" }},")</f>
        <v>{"data": { "id":"Domaine Coillot Bourgogne Pinot Noir" }},</v>
      </c>
    </row>
    <row r="15165" spans="1:43" x14ac:dyDescent="0.35">
      <c r="A15165">
        <v>15163</v>
      </c>
      <c r="B15165">
        <v>161303</v>
      </c>
      <c r="C15165" s="1" t="s">
        <v>19264</v>
      </c>
      <c r="D15165" s="1" t="s">
        <v>19207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  <c r="AQ15165" t="str">
        <f>_xlfn.CONCAT("{""data"": { ""id"":""", cleansingWine[[#This Row],[name]],""" }},")</f>
        <v>{"data": { "id":"Francois Villard, Crozes-Hermitage 'Comme Une Evidence'" }},</v>
      </c>
    </row>
    <row r="15166" spans="1:43" x14ac:dyDescent="0.35">
      <c r="A15166">
        <v>15164</v>
      </c>
      <c r="B15166">
        <v>161304</v>
      </c>
      <c r="C15166" s="1" t="s">
        <v>19265</v>
      </c>
      <c r="D15166" s="1" t="s">
        <v>19207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  <c r="AQ15166" t="str">
        <f>_xlfn.CONCAT("{""data"": { ""id"":""", cleansingWine[[#This Row],[name]],""" }},")</f>
        <v>{"data": { "id":"Francois Villard, Saint-Joseph Reflet" }},</v>
      </c>
    </row>
    <row r="15167" spans="1:43" x14ac:dyDescent="0.35">
      <c r="A15167">
        <v>15165</v>
      </c>
      <c r="B15167">
        <v>161305</v>
      </c>
      <c r="C15167" s="1" t="s">
        <v>19266</v>
      </c>
      <c r="D15167" s="1" t="s">
        <v>19207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  <c r="AQ15167" t="str">
        <f>_xlfn.CONCAT("{""data"": { ""id"":""", cleansingWine[[#This Row],[name]],""" }},")</f>
        <v>{"data": { "id":"Francois Villard, Cote Rotie 'le Gallet Blanc'" }},</v>
      </c>
    </row>
    <row r="15168" spans="1:43" x14ac:dyDescent="0.35">
      <c r="A15168">
        <v>15166</v>
      </c>
      <c r="B15168">
        <v>161306</v>
      </c>
      <c r="C15168" s="1" t="s">
        <v>19267</v>
      </c>
      <c r="D15168" s="1" t="s">
        <v>19207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  <c r="AQ15168" t="str">
        <f>_xlfn.CONCAT("{""data"": { ""id"":""", cleansingWine[[#This Row],[name]],""" }},")</f>
        <v>{"data": { "id":"Francois Villard, Gran Reflet" }},</v>
      </c>
    </row>
    <row r="15169" spans="1:43" x14ac:dyDescent="0.35">
      <c r="A15169">
        <v>15167</v>
      </c>
      <c r="B15169">
        <v>161307</v>
      </c>
      <c r="C15169" s="1" t="s">
        <v>19268</v>
      </c>
      <c r="D15169" s="1" t="s">
        <v>1926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  <c r="AQ15169" t="str">
        <f>_xlfn.CONCAT("{""data"": { ""id"":""", cleansingWine[[#This Row],[name]],""" }},")</f>
        <v>{"data": { "id":"Ca'Bianca Gavi" }},</v>
      </c>
    </row>
    <row r="15170" spans="1:43" x14ac:dyDescent="0.35">
      <c r="A15170">
        <v>15168</v>
      </c>
      <c r="B15170">
        <v>161308</v>
      </c>
      <c r="C15170" s="1" t="s">
        <v>19270</v>
      </c>
      <c r="D15170" s="1" t="s">
        <v>1926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  <c r="AQ15170" t="str">
        <f>_xlfn.CONCAT("{""data"": { ""id"":""", cleansingWine[[#This Row],[name]],""" }},")</f>
        <v>{"data": { "id":"Ca'Bianca, Barbera d'Asti Ante" }},</v>
      </c>
    </row>
    <row r="15171" spans="1:43" x14ac:dyDescent="0.35">
      <c r="A15171">
        <v>15169</v>
      </c>
      <c r="B15171">
        <v>161309</v>
      </c>
      <c r="C15171" s="1" t="s">
        <v>19271</v>
      </c>
      <c r="D15171" s="1" t="s">
        <v>1926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  <c r="AQ15171" t="str">
        <f>_xlfn.CONCAT("{""data"": { ""id"":""", cleansingWine[[#This Row],[name]],""" }},")</f>
        <v>{"data": { "id":"Ca'Bianca Nebbiolo" }},</v>
      </c>
    </row>
    <row r="15172" spans="1:43" x14ac:dyDescent="0.35">
      <c r="A15172">
        <v>15170</v>
      </c>
      <c r="B15172">
        <v>161310</v>
      </c>
      <c r="C15172" s="1" t="s">
        <v>19272</v>
      </c>
      <c r="D15172" s="1" t="s">
        <v>1926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  <c r="AQ15172" t="str">
        <f>_xlfn.CONCAT("{""data"": { ""id"":""", cleansingWine[[#This Row],[name]],""" }},")</f>
        <v>{"data": { "id":"Ca'Bianca Barolo" }},</v>
      </c>
    </row>
    <row r="15173" spans="1:43" x14ac:dyDescent="0.35">
      <c r="A15173">
        <v>15171</v>
      </c>
      <c r="B15173">
        <v>161311</v>
      </c>
      <c r="C15173" s="1" t="s">
        <v>19273</v>
      </c>
      <c r="D15173" s="1" t="s">
        <v>1927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  <c r="AQ15173" t="str">
        <f>_xlfn.CONCAT("{""data"": { ""id"":""", cleansingWine[[#This Row],[name]],""" }},")</f>
        <v>{"data": { "id":"Santi, Amarone della Valpolicella" }},</v>
      </c>
    </row>
    <row r="15174" spans="1:43" x14ac:dyDescent="0.35">
      <c r="A15174">
        <v>15172</v>
      </c>
      <c r="B15174">
        <v>161312</v>
      </c>
      <c r="C15174" s="1" t="s">
        <v>19275</v>
      </c>
      <c r="D15174" s="1" t="s">
        <v>19276</v>
      </c>
      <c r="E15174" s="1" t="s">
        <v>273</v>
      </c>
      <c r="F15174" s="1" t="s">
        <v>11248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  <c r="AQ15174" t="str">
        <f>_xlfn.CONCAT("{""data"": { ""id"":""", cleansingWine[[#This Row],[name]],""" }},")</f>
        <v>{"data": { "id":"Langa Chardonnay" }},</v>
      </c>
    </row>
    <row r="15175" spans="1:43" x14ac:dyDescent="0.35">
      <c r="A15175">
        <v>15173</v>
      </c>
      <c r="B15175">
        <v>161313</v>
      </c>
      <c r="C15175" s="1" t="s">
        <v>19277</v>
      </c>
      <c r="D15175" s="1" t="s">
        <v>19276</v>
      </c>
      <c r="E15175" s="1" t="s">
        <v>273</v>
      </c>
      <c r="F15175" s="1" t="s">
        <v>11248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  <c r="AQ15175" t="str">
        <f>_xlfn.CONCAT("{""data"": { ""id"":""", cleansingWine[[#This Row],[name]],""" }},")</f>
        <v>{"data": { "id":"Langa Classic" }},</v>
      </c>
    </row>
    <row r="15176" spans="1:43" x14ac:dyDescent="0.35">
      <c r="A15176">
        <v>15174</v>
      </c>
      <c r="B15176">
        <v>161318</v>
      </c>
      <c r="C15176" s="1" t="s">
        <v>19278</v>
      </c>
      <c r="D15176" s="1" t="s">
        <v>17570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  <c r="AQ15176" t="str">
        <f>_xlfn.CONCAT("{""data"": { ""id"":""", cleansingWine[[#This Row],[name]],""" }},")</f>
        <v>{"data": { "id":"Maison Roche de Bellene, Bourgogne Chardonnay Vieilles Vignes" }},</v>
      </c>
    </row>
    <row r="15177" spans="1:43" x14ac:dyDescent="0.35">
      <c r="A15177">
        <v>15175</v>
      </c>
      <c r="B15177">
        <v>161319</v>
      </c>
      <c r="C15177" s="1" t="s">
        <v>19279</v>
      </c>
      <c r="D15177" s="1" t="s">
        <v>17570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  <c r="AQ15177" t="str">
        <f>_xlfn.CONCAT("{""data"": { ""id"":""", cleansingWine[[#This Row],[name]],""" }},")</f>
        <v>{"data": { "id":"Maison Roche de Bellene, Chambolle Musigny Vieilles Vignes" }},</v>
      </c>
    </row>
    <row r="15178" spans="1:43" x14ac:dyDescent="0.35">
      <c r="A15178">
        <v>15176</v>
      </c>
      <c r="B15178">
        <v>161320</v>
      </c>
      <c r="C15178" s="1" t="s">
        <v>19280</v>
      </c>
      <c r="D15178" s="1" t="s">
        <v>17570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  <c r="AQ15178" t="str">
        <f>_xlfn.CONCAT("{""data"": { ""id"":""", cleansingWine[[#This Row],[name]],""" }},")</f>
        <v>{"data": { "id":"Maison Roche de Bellene, Corton Grand Cru" }},</v>
      </c>
    </row>
    <row r="15179" spans="1:43" x14ac:dyDescent="0.35">
      <c r="A15179">
        <v>15177</v>
      </c>
      <c r="B15179">
        <v>161321</v>
      </c>
      <c r="C15179" s="1" t="s">
        <v>19281</v>
      </c>
      <c r="D15179" s="1" t="s">
        <v>17570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  <c r="AQ15179" t="str">
        <f>_xlfn.CONCAT("{""data"": { ""id"":""", cleansingWine[[#This Row],[name]],""" }},")</f>
        <v>{"data": { "id":"Maison Roche de Bellene, Cote de Nuits Villages" }},</v>
      </c>
    </row>
    <row r="15180" spans="1:43" x14ac:dyDescent="0.35">
      <c r="A15180">
        <v>15178</v>
      </c>
      <c r="B15180">
        <v>161322</v>
      </c>
      <c r="C15180" s="1" t="s">
        <v>19282</v>
      </c>
      <c r="D15180" s="1" t="s">
        <v>17570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  <c r="AQ15180" t="str">
        <f>_xlfn.CONCAT("{""data"": { ""id"":""", cleansingWine[[#This Row],[name]],""" }},")</f>
        <v>{"data": { "id":"Maison Roche de Bellene, Coteaux Bourguignons 'Cuvee Terroir'" }},</v>
      </c>
    </row>
    <row r="15181" spans="1:43" x14ac:dyDescent="0.35">
      <c r="A15181">
        <v>15179</v>
      </c>
      <c r="B15181">
        <v>161323</v>
      </c>
      <c r="C15181" s="1" t="s">
        <v>19283</v>
      </c>
      <c r="D15181" s="1" t="s">
        <v>17570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  <c r="AQ15181" t="str">
        <f>_xlfn.CONCAT("{""data"": { ""id"":""", cleansingWine[[#This Row],[name]],""" }},")</f>
        <v>{"data": { "id":"Maison Roche de Bellene, Gevrey-Chambertin Vieilles Vignes" }},</v>
      </c>
    </row>
    <row r="15182" spans="1:43" x14ac:dyDescent="0.35">
      <c r="A15182">
        <v>15180</v>
      </c>
      <c r="B15182">
        <v>161324</v>
      </c>
      <c r="C15182" s="1" t="s">
        <v>19284</v>
      </c>
      <c r="D15182" s="1" t="s">
        <v>17570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  <c r="AQ15182" t="str">
        <f>_xlfn.CONCAT("{""data"": { ""id"":""", cleansingWine[[#This Row],[name]],""" }},")</f>
        <v>{"data": { "id":"Maison Roche de Bellene, Nuits Saint Georges Vieilles Vignes" }},</v>
      </c>
    </row>
    <row r="15183" spans="1:43" x14ac:dyDescent="0.35">
      <c r="A15183">
        <v>15181</v>
      </c>
      <c r="B15183">
        <v>161325</v>
      </c>
      <c r="C15183" s="1" t="s">
        <v>19285</v>
      </c>
      <c r="D15183" s="1" t="s">
        <v>17570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  <c r="AQ15183" t="str">
        <f>_xlfn.CONCAT("{""data"": { ""id"":""", cleansingWine[[#This Row],[name]],""" }},")</f>
        <v>{"data": { "id":"Maison Roche de Bellene, Pommard 1er Cru 'Les Grands Epenots'" }},</v>
      </c>
    </row>
    <row r="15184" spans="1:43" x14ac:dyDescent="0.35">
      <c r="A15184">
        <v>15182</v>
      </c>
      <c r="B15184">
        <v>161326</v>
      </c>
      <c r="C15184" s="1" t="s">
        <v>19286</v>
      </c>
      <c r="D15184" s="1" t="s">
        <v>17570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  <c r="AQ15184" t="str">
        <f>_xlfn.CONCAT("{""data"": { ""id"":""", cleansingWine[[#This Row],[name]],""" }},")</f>
        <v>{"data": { "id":"Maison Roche de Bellene, Puligny Montrachet 1er Cru 'Les Folatieres'" }},</v>
      </c>
    </row>
    <row r="15185" spans="1:43" x14ac:dyDescent="0.35">
      <c r="A15185">
        <v>15183</v>
      </c>
      <c r="B15185">
        <v>161327</v>
      </c>
      <c r="C15185" s="1" t="s">
        <v>19287</v>
      </c>
      <c r="D15185" s="1" t="s">
        <v>17570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  <c r="AQ15185" t="str">
        <f>_xlfn.CONCAT("{""data"": { ""id"":""", cleansingWine[[#This Row],[name]],""" }},")</f>
        <v>{"data": { "id":"Maison Roche de Bellene, Puligny-Montrachet Vieilles Vignes" }},</v>
      </c>
    </row>
    <row r="15186" spans="1:43" x14ac:dyDescent="0.35">
      <c r="A15186">
        <v>15184</v>
      </c>
      <c r="B15186">
        <v>161328</v>
      </c>
      <c r="C15186" s="1" t="s">
        <v>19288</v>
      </c>
      <c r="D15186" s="1" t="s">
        <v>17570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  <c r="AQ15186" t="str">
        <f>_xlfn.CONCAT("{""data"": { ""id"":""", cleansingWine[[#This Row],[name]],""" }},")</f>
        <v>{"data": { "id":"Maison Roche de Bellene, Savigny les Beaune Vieilles Vignes" }},</v>
      </c>
    </row>
    <row r="15187" spans="1:43" x14ac:dyDescent="0.35">
      <c r="A15187">
        <v>15185</v>
      </c>
      <c r="B15187">
        <v>161329</v>
      </c>
      <c r="C15187" s="1" t="s">
        <v>19289</v>
      </c>
      <c r="D15187" s="1" t="s">
        <v>17570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  <c r="AQ15187" t="str">
        <f>_xlfn.CONCAT("{""data"": { ""id"":""", cleansingWine[[#This Row],[name]],""" }},")</f>
        <v>{"data": { "id":"Maison Roche de Bellene, Volnay 1er Cru 'Clos des Chenes'" }},</v>
      </c>
    </row>
    <row r="15188" spans="1:43" x14ac:dyDescent="0.35">
      <c r="A15188">
        <v>15186</v>
      </c>
      <c r="B15188">
        <v>161330</v>
      </c>
      <c r="C15188" s="1" t="s">
        <v>19290</v>
      </c>
      <c r="D15188" s="1" t="s">
        <v>17570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  <c r="AQ15188" t="str">
        <f>_xlfn.CONCAT("{""data"": { ""id"":""", cleansingWine[[#This Row],[name]],""" }},")</f>
        <v>{"data": { "id":"Maison Roche de Bellene, Vosne-Romanee 1er Cru 'Les Suchots'" }},</v>
      </c>
    </row>
    <row r="15189" spans="1:43" x14ac:dyDescent="0.35">
      <c r="A15189">
        <v>15187</v>
      </c>
      <c r="B15189">
        <v>161331</v>
      </c>
      <c r="C15189" s="1" t="s">
        <v>19291</v>
      </c>
      <c r="D15189" s="1" t="s">
        <v>17567</v>
      </c>
      <c r="E15189" s="1" t="s">
        <v>44</v>
      </c>
      <c r="F15189" s="1" t="s">
        <v>326</v>
      </c>
      <c r="G15189" s="1" t="s">
        <v>5718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  <c r="AQ15189" t="str">
        <f>_xlfn.CONCAT("{""data"": { ""id"":""", cleansingWine[[#This Row],[name]],""" }},")</f>
        <v>{"data": { "id":"Dehu, Brut" }},</v>
      </c>
    </row>
    <row r="15190" spans="1:43" x14ac:dyDescent="0.35">
      <c r="A15190">
        <v>15188</v>
      </c>
      <c r="B15190">
        <v>161332</v>
      </c>
      <c r="C15190" s="1" t="s">
        <v>19292</v>
      </c>
      <c r="D15190" s="1" t="s">
        <v>10162</v>
      </c>
      <c r="E15190" s="1" t="s">
        <v>44</v>
      </c>
      <c r="F15190" s="1" t="s">
        <v>326</v>
      </c>
      <c r="G15190" s="1" t="s">
        <v>13065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  <c r="AQ15190" t="str">
        <f>_xlfn.CONCAT("{""data"": { ""id"":""", cleansingWine[[#This Row],[name]],""" }},")</f>
        <v>{"data": { "id":"Larmandier Bernier, Vieille Vigne du Levant Blanc de Blancs Extra Brut" }},</v>
      </c>
    </row>
    <row r="15191" spans="1:43" x14ac:dyDescent="0.35">
      <c r="A15191">
        <v>15189</v>
      </c>
      <c r="B15191">
        <v>161333</v>
      </c>
      <c r="C15191" s="1" t="s">
        <v>19293</v>
      </c>
      <c r="D15191" s="1" t="s">
        <v>19294</v>
      </c>
      <c r="E15191" s="1" t="s">
        <v>44</v>
      </c>
      <c r="F15191" s="1" t="s">
        <v>326</v>
      </c>
      <c r="G15191" s="1" t="s">
        <v>15936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  <c r="AQ15191" t="str">
        <f>_xlfn.CONCAT("{""data"": { ""id"":""", cleansingWine[[#This Row],[name]],""" }},")</f>
        <v>{"data": { "id":"Charles Dufour Bulles de Comptoir #4 Vinorama Extra Brut" }},</v>
      </c>
    </row>
    <row r="15192" spans="1:43" x14ac:dyDescent="0.35">
      <c r="A15192">
        <v>15190</v>
      </c>
      <c r="B15192">
        <v>161334</v>
      </c>
      <c r="C15192" s="1" t="s">
        <v>19295</v>
      </c>
      <c r="D15192" s="1" t="s">
        <v>19294</v>
      </c>
      <c r="E15192" s="1" t="s">
        <v>44</v>
      </c>
      <c r="F15192" s="1" t="s">
        <v>326</v>
      </c>
      <c r="G15192" s="1" t="s">
        <v>15936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  <c r="AQ15192" t="str">
        <f>_xlfn.CONCAT("{""data"": { ""id"":""", cleansingWine[[#This Row],[name]],""" }},")</f>
        <v>{"data": { "id":"Charles Dufour La Pulpe et le Grain Extra Brut" }},</v>
      </c>
    </row>
    <row r="15193" spans="1:43" x14ac:dyDescent="0.35">
      <c r="A15193">
        <v>15191</v>
      </c>
      <c r="B15193">
        <v>161335</v>
      </c>
      <c r="C15193" s="1" t="s">
        <v>19296</v>
      </c>
      <c r="D15193" s="1" t="s">
        <v>19294</v>
      </c>
      <c r="E15193" s="1" t="s">
        <v>44</v>
      </c>
      <c r="F15193" s="1" t="s">
        <v>326</v>
      </c>
      <c r="G15193" s="1" t="s">
        <v>15936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  <c r="AQ15193" t="str">
        <f>_xlfn.CONCAT("{""data"": { ""id"":""", cleansingWine[[#This Row],[name]],""" }},")</f>
        <v>{"data": { "id":"Charles Dufour La Sauvage" }},</v>
      </c>
    </row>
    <row r="15194" spans="1:43" x14ac:dyDescent="0.35">
      <c r="A15194">
        <v>15192</v>
      </c>
      <c r="B15194">
        <v>161336</v>
      </c>
      <c r="C15194" s="1" t="s">
        <v>19297</v>
      </c>
      <c r="D15194" s="1" t="s">
        <v>19294</v>
      </c>
      <c r="E15194" s="1" t="s">
        <v>44</v>
      </c>
      <c r="F15194" s="1" t="s">
        <v>326</v>
      </c>
      <c r="G15194" s="1" t="s">
        <v>15936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  <c r="AQ15194" t="str">
        <f>_xlfn.CONCAT("{""data"": { ""id"":""", cleansingWine[[#This Row],[name]],""" }},")</f>
        <v>{"data": { "id":"Charles Dufour Bistrotage" }},</v>
      </c>
    </row>
    <row r="15195" spans="1:43" x14ac:dyDescent="0.35">
      <c r="A15195">
        <v>15193</v>
      </c>
      <c r="B15195">
        <v>161337</v>
      </c>
      <c r="C15195" s="1" t="s">
        <v>19298</v>
      </c>
      <c r="D15195" s="1" t="s">
        <v>1929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  <c r="AQ15195" t="str">
        <f>_xlfn.CONCAT("{""data"": { ""id"":""", cleansingWine[[#This Row],[name]],""" }},")</f>
        <v>{"data": { "id":"Angel Champagne Brut" }},</v>
      </c>
    </row>
    <row r="15196" spans="1:43" x14ac:dyDescent="0.35">
      <c r="A15196">
        <v>15194</v>
      </c>
      <c r="B15196">
        <v>161338</v>
      </c>
      <c r="C15196" s="1" t="s">
        <v>19300</v>
      </c>
      <c r="D15196" s="1" t="s">
        <v>1929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  <c r="AQ15196" t="str">
        <f>_xlfn.CONCAT("{""data"": { ""id"":""", cleansingWine[[#This Row],[name]],""" }},")</f>
        <v>{"data": { "id":"Angel Champagne Rose" }},</v>
      </c>
    </row>
    <row r="15197" spans="1:43" x14ac:dyDescent="0.35">
      <c r="A15197">
        <v>15195</v>
      </c>
      <c r="B15197">
        <v>161339</v>
      </c>
      <c r="C15197" s="1" t="s">
        <v>19301</v>
      </c>
      <c r="D15197" s="1" t="s">
        <v>1929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  <c r="AQ15197" t="str">
        <f>_xlfn.CONCAT("{""data"": { ""id"":""", cleansingWine[[#This Row],[name]],""" }},")</f>
        <v>{"data": { "id":"Champagne Angel Vintage" }},</v>
      </c>
    </row>
    <row r="15198" spans="1:43" x14ac:dyDescent="0.35">
      <c r="A15198">
        <v>15196</v>
      </c>
      <c r="B15198">
        <v>161340</v>
      </c>
      <c r="C15198" s="1" t="s">
        <v>19302</v>
      </c>
      <c r="D15198" s="1" t="s">
        <v>14612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  <c r="AQ15198" t="str">
        <f>_xlfn.CONCAT("{""data"": { ""id"":""", cleansingWine[[#This Row],[name]],""" }},")</f>
        <v>{"data": { "id":"Chateau Haut Blanville, Grand Cuvee Blanc" }},</v>
      </c>
    </row>
    <row r="15199" spans="1:43" x14ac:dyDescent="0.35">
      <c r="A15199">
        <v>15197</v>
      </c>
      <c r="B15199">
        <v>161341</v>
      </c>
      <c r="C15199" s="1" t="s">
        <v>19303</v>
      </c>
      <c r="D15199" s="1" t="s">
        <v>14612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  <c r="AQ15199" t="str">
        <f>_xlfn.CONCAT("{""data"": { ""id"":""", cleansingWine[[#This Row],[name]],""" }},")</f>
        <v>{"data": { "id":"Chateau Haut Blanville, Grand Cuvee Rouge" }},</v>
      </c>
    </row>
    <row r="15200" spans="1:43" x14ac:dyDescent="0.35">
      <c r="A15200">
        <v>15198</v>
      </c>
      <c r="B15200">
        <v>161342</v>
      </c>
      <c r="C15200" s="1" t="s">
        <v>19304</v>
      </c>
      <c r="D15200" s="1" t="s">
        <v>14612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  <c r="AQ15200" t="str">
        <f>_xlfn.CONCAT("{""data"": { ""id"":""", cleansingWine[[#This Row],[name]],""" }},")</f>
        <v>{"data": { "id":"Blanville Solal Blanc" }},</v>
      </c>
    </row>
    <row r="15201" spans="1:43" x14ac:dyDescent="0.35">
      <c r="A15201">
        <v>15199</v>
      </c>
      <c r="B15201">
        <v>161343</v>
      </c>
      <c r="C15201" s="1" t="s">
        <v>19305</v>
      </c>
      <c r="D15201" s="1" t="s">
        <v>14612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186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  <c r="AQ15201" t="str">
        <f>_xlfn.CONCAT("{""data"": { ""id"":""", cleansingWine[[#This Row],[name]],""" }},")</f>
        <v>{"data": { "id":"Blanville Solal Rose" }},</v>
      </c>
    </row>
    <row r="15202" spans="1:43" x14ac:dyDescent="0.35">
      <c r="A15202">
        <v>15200</v>
      </c>
      <c r="B15202">
        <v>161344</v>
      </c>
      <c r="C15202" s="1" t="s">
        <v>19306</v>
      </c>
      <c r="D15202" s="1" t="s">
        <v>14612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  <c r="AQ15202" t="str">
        <f>_xlfn.CONCAT("{""data"": { ""id"":""", cleansingWine[[#This Row],[name]],""" }},")</f>
        <v>{"data": { "id":"Blanville Solal Rouge" }},</v>
      </c>
    </row>
    <row r="15203" spans="1:43" x14ac:dyDescent="0.35">
      <c r="A15203">
        <v>15201</v>
      </c>
      <c r="B15203">
        <v>161345</v>
      </c>
      <c r="C15203" s="1" t="s">
        <v>19307</v>
      </c>
      <c r="D15203" s="1" t="s">
        <v>1930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  <c r="AQ15203" t="str">
        <f>_xlfn.CONCAT("{""data"": { ""id"":""", cleansingWine[[#This Row],[name]],""" }},")</f>
        <v>{"data": { "id":"Arteis &amp; co, Brut Millesime" }},</v>
      </c>
    </row>
    <row r="15204" spans="1:43" x14ac:dyDescent="0.35">
      <c r="A15204">
        <v>15202</v>
      </c>
      <c r="B15204">
        <v>161346</v>
      </c>
      <c r="C15204" s="1" t="s">
        <v>19309</v>
      </c>
      <c r="D15204" s="1" t="s">
        <v>1930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  <c r="AQ15204" t="str">
        <f>_xlfn.CONCAT("{""data"": { ""id"":""", cleansingWine[[#This Row],[name]],""" }},")</f>
        <v>{"data": { "id":"Arteis &amp; co, Brut Rose Millesime" }},</v>
      </c>
    </row>
    <row r="15205" spans="1:43" x14ac:dyDescent="0.35">
      <c r="A15205">
        <v>15203</v>
      </c>
      <c r="B15205">
        <v>161347</v>
      </c>
      <c r="C15205" s="1" t="s">
        <v>19310</v>
      </c>
      <c r="D15205" s="1" t="s">
        <v>19308</v>
      </c>
      <c r="E15205" s="1" t="s">
        <v>44</v>
      </c>
      <c r="F15205" s="1" t="s">
        <v>326</v>
      </c>
      <c r="G15205" s="1" t="s">
        <v>13065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  <c r="AQ15205" t="str">
        <f>_xlfn.CONCAT("{""data"": { ""id"":""", cleansingWine[[#This Row],[name]],""" }},")</f>
        <v>{"data": { "id":"Arteis &amp; co Extra, Brut Blanc de Blancs Millesime" }},</v>
      </c>
    </row>
    <row r="15206" spans="1:43" x14ac:dyDescent="0.35">
      <c r="A15206">
        <v>15204</v>
      </c>
      <c r="B15206">
        <v>161348</v>
      </c>
      <c r="C15206" s="1" t="s">
        <v>1931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  <c r="AQ15206" t="str">
        <f>_xlfn.CONCAT("{""data"": { ""id"":""", cleansingWine[[#This Row],[name]],""" }},")</f>
        <v>{"data": { "id":"Fattoria di Magliano, Pagliatura" }},</v>
      </c>
    </row>
    <row r="15207" spans="1:43" x14ac:dyDescent="0.35">
      <c r="A15207">
        <v>15205</v>
      </c>
      <c r="B15207">
        <v>161351</v>
      </c>
      <c r="C15207" s="1" t="s">
        <v>1931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  <c r="AQ15207" t="str">
        <f>_xlfn.CONCAT("{""data"": { ""id"":""", cleansingWine[[#This Row],[name]],""" }},")</f>
        <v>{"data": { "id":"Fattoria di Magliano, Sinarra" }},</v>
      </c>
    </row>
    <row r="15208" spans="1:43" x14ac:dyDescent="0.35">
      <c r="A15208">
        <v>15206</v>
      </c>
      <c r="B15208">
        <v>161354</v>
      </c>
      <c r="C15208" s="1" t="s">
        <v>19313</v>
      </c>
      <c r="D15208" s="1" t="s">
        <v>12927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  <c r="AQ15208" t="str">
        <f>_xlfn.CONCAT("{""data"": { ""id"":""", cleansingWine[[#This Row],[name]],""" }},")</f>
        <v>{"data": { "id":"Ackerman Cremant de Loire Royal Brut" }},</v>
      </c>
    </row>
    <row r="15209" spans="1:43" x14ac:dyDescent="0.35">
      <c r="A15209">
        <v>15207</v>
      </c>
      <c r="B15209">
        <v>161355</v>
      </c>
      <c r="C15209" s="1" t="s">
        <v>19314</v>
      </c>
      <c r="D15209" s="1" t="s">
        <v>12927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0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  <c r="AQ15209" t="str">
        <f>_xlfn.CONCAT("{""data"": { ""id"":""", cleansingWine[[#This Row],[name]],""" }},")</f>
        <v>{"data": { "id":"Ackerman Cremant de Loire Blanc de Noir Brut" }},</v>
      </c>
    </row>
    <row r="15210" spans="1:43" x14ac:dyDescent="0.35">
      <c r="A15210">
        <v>15208</v>
      </c>
      <c r="B15210">
        <v>161356</v>
      </c>
      <c r="C15210" s="1" t="s">
        <v>19315</v>
      </c>
      <c r="D15210" s="1" t="s">
        <v>12927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  <c r="AQ15210" t="str">
        <f>_xlfn.CONCAT("{""data"": { ""id"":""", cleansingWine[[#This Row],[name]],""" }},")</f>
        <v>{"data": { "id":"Ackerman Sancerre Blanc" }},</v>
      </c>
    </row>
    <row r="15211" spans="1:43" x14ac:dyDescent="0.35">
      <c r="A15211">
        <v>15209</v>
      </c>
      <c r="B15211">
        <v>161357</v>
      </c>
      <c r="C15211" s="1" t="s">
        <v>19316</v>
      </c>
      <c r="D15211" s="1" t="s">
        <v>12927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0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  <c r="AQ15211" t="str">
        <f>_xlfn.CONCAT("{""data"": { ""id"":""", cleansingWine[[#This Row],[name]],""" }},")</f>
        <v>{"data": { "id":"Ackerman Rose d'Anjou" }},</v>
      </c>
    </row>
    <row r="15212" spans="1:43" x14ac:dyDescent="0.35">
      <c r="A15212">
        <v>15210</v>
      </c>
      <c r="B15212">
        <v>161358</v>
      </c>
      <c r="C15212" s="1" t="s">
        <v>19317</v>
      </c>
      <c r="D15212" s="1" t="s">
        <v>12927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  <c r="AQ15212" t="str">
        <f>_xlfn.CONCAT("{""data"": { ""id"":""", cleansingWine[[#This Row],[name]],""" }},")</f>
        <v>{"data": { "id":"Ackerman Sauvignon Blanc" }},</v>
      </c>
    </row>
    <row r="15213" spans="1:43" x14ac:dyDescent="0.35">
      <c r="A15213">
        <v>15211</v>
      </c>
      <c r="B15213">
        <v>161359</v>
      </c>
      <c r="C15213" s="1" t="s">
        <v>19318</v>
      </c>
      <c r="D15213" s="1" t="s">
        <v>12927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  <c r="AQ15213" t="str">
        <f>_xlfn.CONCAT("{""data"": { ""id"":""", cleansingWine[[#This Row],[name]],""" }},")</f>
        <v>{"data": { "id":"Ackerman Chardonnay" }},</v>
      </c>
    </row>
    <row r="15214" spans="1:43" x14ac:dyDescent="0.35">
      <c r="A15214">
        <v>15212</v>
      </c>
      <c r="B15214">
        <v>161360</v>
      </c>
      <c r="C15214" s="1" t="s">
        <v>19319</v>
      </c>
      <c r="D15214" s="1" t="s">
        <v>12927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  <c r="AQ15214" t="str">
        <f>_xlfn.CONCAT("{""data"": { ""id"":""", cleansingWine[[#This Row],[name]],""" }},")</f>
        <v>{"data": { "id":"Ackerman Merlot" }},</v>
      </c>
    </row>
    <row r="15215" spans="1:43" x14ac:dyDescent="0.35">
      <c r="A15215">
        <v>15213</v>
      </c>
      <c r="B15215">
        <v>161361</v>
      </c>
      <c r="C15215" s="1" t="s">
        <v>19320</v>
      </c>
      <c r="D15215" s="1" t="s">
        <v>1932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  <c r="AQ15215" t="str">
        <f>_xlfn.CONCAT("{""data"": { ""id"":""", cleansingWine[[#This Row],[name]],""" }},")</f>
        <v>{"data": { "id":"Marchand Tawse, Bourgogne Chardonnay" }},</v>
      </c>
    </row>
    <row r="15216" spans="1:43" x14ac:dyDescent="0.35">
      <c r="A15216">
        <v>15214</v>
      </c>
      <c r="B15216">
        <v>161362</v>
      </c>
      <c r="C15216" s="1" t="s">
        <v>19322</v>
      </c>
      <c r="D15216" s="1" t="s">
        <v>1932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  <c r="AQ15216" t="str">
        <f>_xlfn.CONCAT("{""data"": { ""id"":""", cleansingWine[[#This Row],[name]],""" }},")</f>
        <v>{"data": { "id":"Marchand Tawse, Bourgogne Pinot Noir" }},</v>
      </c>
    </row>
    <row r="15217" spans="1:43" x14ac:dyDescent="0.35">
      <c r="A15217">
        <v>15215</v>
      </c>
      <c r="B15217">
        <v>161363</v>
      </c>
      <c r="C15217" s="1" t="s">
        <v>19323</v>
      </c>
      <c r="D15217" s="1" t="s">
        <v>1932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  <c r="AQ15217" t="str">
        <f>_xlfn.CONCAT("{""data"": { ""id"":""", cleansingWine[[#This Row],[name]],""" }},")</f>
        <v>{"data": { "id":"Marchand Tawse, Cote de Nuits" }},</v>
      </c>
    </row>
    <row r="15218" spans="1:43" x14ac:dyDescent="0.35">
      <c r="A15218">
        <v>15216</v>
      </c>
      <c r="B15218">
        <v>161364</v>
      </c>
      <c r="C15218" s="1" t="s">
        <v>19324</v>
      </c>
      <c r="D15218" s="1" t="s">
        <v>1932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  <c r="AQ15218" t="str">
        <f>_xlfn.CONCAT("{""data"": { ""id"":""", cleansingWine[[#This Row],[name]],""" }},")</f>
        <v>{"data": { "id":"Marchand Tawse, Gevrey-Chambertin " }},</v>
      </c>
    </row>
    <row r="15219" spans="1:43" x14ac:dyDescent="0.35">
      <c r="A15219">
        <v>15217</v>
      </c>
      <c r="B15219">
        <v>161365</v>
      </c>
      <c r="C15219" s="1" t="s">
        <v>19325</v>
      </c>
      <c r="D15219" s="1" t="s">
        <v>1932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  <c r="AQ15219" t="str">
        <f>_xlfn.CONCAT("{""data"": { ""id"":""", cleansingWine[[#This Row],[name]],""" }},")</f>
        <v>{"data": { "id":"Marchand Tawse, Gevrey Chambertin 1er Cru 'Fonteny'" }},</v>
      </c>
    </row>
    <row r="15220" spans="1:43" x14ac:dyDescent="0.35">
      <c r="A15220">
        <v>15218</v>
      </c>
      <c r="B15220">
        <v>161366</v>
      </c>
      <c r="C15220" s="1" t="s">
        <v>19326</v>
      </c>
      <c r="D15220" s="1" t="s">
        <v>1932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  <c r="AQ15220" t="str">
        <f>_xlfn.CONCAT("{""data"": { ""id"":""", cleansingWine[[#This Row],[name]],""" }},")</f>
        <v>{"data": { "id":"Marchand Tawse, Marsannay" }},</v>
      </c>
    </row>
    <row r="15221" spans="1:43" x14ac:dyDescent="0.35">
      <c r="A15221">
        <v>15219</v>
      </c>
      <c r="B15221">
        <v>161367</v>
      </c>
      <c r="C15221" s="1" t="s">
        <v>19327</v>
      </c>
      <c r="D15221" s="1" t="s">
        <v>1932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  <c r="AQ15221" t="str">
        <f>_xlfn.CONCAT("{""data"": { ""id"":""", cleansingWine[[#This Row],[name]],""" }},")</f>
        <v>{"data": { "id":"Marchand Tawse, Morey St. Denis Pierre Virant" }},</v>
      </c>
    </row>
    <row r="15222" spans="1:43" x14ac:dyDescent="0.35">
      <c r="A15222">
        <v>15220</v>
      </c>
      <c r="B15222">
        <v>161368</v>
      </c>
      <c r="C15222" s="1" t="s">
        <v>19328</v>
      </c>
      <c r="D15222" s="1" t="s">
        <v>1932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  <c r="AQ15222" t="str">
        <f>_xlfn.CONCAT("{""data"": { ""id"":""", cleansingWine[[#This Row],[name]],""" }},")</f>
        <v>{"data": { "id":"Marchand Tawse, Nuits St. Georges" }},</v>
      </c>
    </row>
    <row r="15223" spans="1:43" x14ac:dyDescent="0.35">
      <c r="A15223">
        <v>15221</v>
      </c>
      <c r="B15223">
        <v>161369</v>
      </c>
      <c r="C15223" s="1" t="s">
        <v>19329</v>
      </c>
      <c r="D15223" s="1" t="s">
        <v>1932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  <c r="AQ15223" t="str">
        <f>_xlfn.CONCAT("{""data"": { ""id"":""", cleansingWine[[#This Row],[name]],""" }},")</f>
        <v>{"data": { "id":"Marchand Tawse, Pommard" }},</v>
      </c>
    </row>
    <row r="15224" spans="1:43" x14ac:dyDescent="0.35">
      <c r="A15224">
        <v>15222</v>
      </c>
      <c r="B15224">
        <v>161370</v>
      </c>
      <c r="C15224" s="1" t="s">
        <v>19330</v>
      </c>
      <c r="D15224" s="1" t="s">
        <v>1932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  <c r="AQ15224" t="str">
        <f>_xlfn.CONCAT("{""data"": { ""id"":""", cleansingWine[[#This Row],[name]],""" }},")</f>
        <v>{"data": { "id":"Marchand Tawse, Vosne Romanee" }},</v>
      </c>
    </row>
    <row r="15225" spans="1:43" x14ac:dyDescent="0.35">
      <c r="A15225">
        <v>15223</v>
      </c>
      <c r="B15225">
        <v>161371</v>
      </c>
      <c r="C15225" s="1" t="s">
        <v>19331</v>
      </c>
      <c r="D15225" s="1" t="s">
        <v>4926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  <c r="AQ15225" t="str">
        <f>_xlfn.CONCAT("{""data"": { ""id"":""", cleansingWine[[#This Row],[name]],""" }},")</f>
        <v>{"data": { "id":"Chateau Vannieres, Blanc" }},</v>
      </c>
    </row>
    <row r="15226" spans="1:43" x14ac:dyDescent="0.35">
      <c r="A15226">
        <v>15224</v>
      </c>
      <c r="B15226">
        <v>161372</v>
      </c>
      <c r="C15226" s="1" t="s">
        <v>19332</v>
      </c>
      <c r="D15226" s="1" t="s">
        <v>4926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  <c r="AQ15226" t="str">
        <f>_xlfn.CONCAT("{""data"": { ""id"":""", cleansingWine[[#This Row],[name]],""" }},")</f>
        <v>{"data": { "id":"Chateau Vannieres, Rose" }},</v>
      </c>
    </row>
    <row r="15227" spans="1:43" x14ac:dyDescent="0.35">
      <c r="A15227">
        <v>15225</v>
      </c>
      <c r="B15227">
        <v>161373</v>
      </c>
      <c r="C15227" s="1" t="s">
        <v>19333</v>
      </c>
      <c r="D15227" s="1" t="s">
        <v>15929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83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  <c r="AQ15227" t="str">
        <f>_xlfn.CONCAT("{""data"": { ""id"":""", cleansingWine[[#This Row],[name]],""" }},")</f>
        <v>{"data": { "id":"Domaine Lafage, Amour" }},</v>
      </c>
    </row>
    <row r="15228" spans="1:43" x14ac:dyDescent="0.35">
      <c r="A15228">
        <v>15226</v>
      </c>
      <c r="B15228">
        <v>161374</v>
      </c>
      <c r="C15228" s="1" t="s">
        <v>19334</v>
      </c>
      <c r="D15228" s="1" t="s">
        <v>15929</v>
      </c>
      <c r="E15228" s="1" t="s">
        <v>44</v>
      </c>
      <c r="F15228" s="1" t="s">
        <v>72</v>
      </c>
      <c r="G15228" s="1" t="s">
        <v>73</v>
      </c>
      <c r="H15228" s="1" t="s">
        <v>14631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  <c r="AQ15228" t="str">
        <f>_xlfn.CONCAT("{""data"": { ""id"":""", cleansingWine[[#This Row],[name]],""" }},")</f>
        <v>{"data": { "id":"Domaine Lafage, Lea" }},</v>
      </c>
    </row>
    <row r="15229" spans="1:43" x14ac:dyDescent="0.35">
      <c r="A15229">
        <v>15227</v>
      </c>
      <c r="B15229">
        <v>161375</v>
      </c>
      <c r="C15229" s="1" t="s">
        <v>19335</v>
      </c>
      <c r="D15229" s="1" t="s">
        <v>16086</v>
      </c>
      <c r="E15229" s="1" t="s">
        <v>44</v>
      </c>
      <c r="F15229" s="1" t="s">
        <v>72</v>
      </c>
      <c r="G15229" s="1" t="s">
        <v>73</v>
      </c>
      <c r="H15229" s="1" t="s">
        <v>14631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  <c r="AQ15229" t="str">
        <f>_xlfn.CONCAT("{""data"": { ""id"":""", cleansingWine[[#This Row],[name]],""" }},")</f>
        <v>{"data": { "id":"Chateau Saint Roch, Vieilles Vignes Rouge " }},</v>
      </c>
    </row>
    <row r="15230" spans="1:43" x14ac:dyDescent="0.35">
      <c r="A15230">
        <v>15228</v>
      </c>
      <c r="B15230">
        <v>161376</v>
      </c>
      <c r="C15230" s="1" t="s">
        <v>19336</v>
      </c>
      <c r="D15230" s="1" t="s">
        <v>16086</v>
      </c>
      <c r="E15230" s="1" t="s">
        <v>44</v>
      </c>
      <c r="F15230" s="1" t="s">
        <v>72</v>
      </c>
      <c r="G15230" s="1" t="s">
        <v>73</v>
      </c>
      <c r="H15230" s="1" t="s">
        <v>14631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  <c r="AQ15230" t="str">
        <f>_xlfn.CONCAT("{""data"": { ""id"":""", cleansingWine[[#This Row],[name]],""" }},")</f>
        <v>{"data": { "id":"Chateau Saint Roch, Vieilles Vignes Blanc" }},</v>
      </c>
    </row>
    <row r="15231" spans="1:43" x14ac:dyDescent="0.35">
      <c r="A15231">
        <v>15229</v>
      </c>
      <c r="B15231">
        <v>161377</v>
      </c>
      <c r="C15231" s="1" t="s">
        <v>19337</v>
      </c>
      <c r="D15231" s="1" t="s">
        <v>16086</v>
      </c>
      <c r="E15231" s="1" t="s">
        <v>44</v>
      </c>
      <c r="F15231" s="1" t="s">
        <v>72</v>
      </c>
      <c r="G15231" s="1" t="s">
        <v>73</v>
      </c>
      <c r="H15231" s="1" t="s">
        <v>8459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  <c r="AQ15231" t="str">
        <f>_xlfn.CONCAT("{""data"": { ""id"":""", cleansingWine[[#This Row],[name]],""" }},")</f>
        <v>{"data": { "id":"Chateau Saint Roch, Vieilles Vignes Chimeres" }},</v>
      </c>
    </row>
    <row r="15232" spans="1:43" x14ac:dyDescent="0.35">
      <c r="A15232">
        <v>15230</v>
      </c>
      <c r="B15232">
        <v>161378</v>
      </c>
      <c r="C15232" s="1" t="s">
        <v>19338</v>
      </c>
      <c r="D15232" s="1" t="s">
        <v>1933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  <c r="AQ15232" t="str">
        <f>_xlfn.CONCAT("{""data"": { ""id"":""", cleansingWine[[#This Row],[name]],""" }},")</f>
        <v>{"data": { "id":"Tessellae, Chardonnay " }},</v>
      </c>
    </row>
    <row r="15233" spans="1:43" x14ac:dyDescent="0.35">
      <c r="A15233">
        <v>15231</v>
      </c>
      <c r="B15233">
        <v>161379</v>
      </c>
      <c r="C15233" s="1" t="s">
        <v>19340</v>
      </c>
      <c r="D15233" s="1" t="s">
        <v>19339</v>
      </c>
      <c r="E15233" s="1" t="s">
        <v>44</v>
      </c>
      <c r="F15233" s="1" t="s">
        <v>72</v>
      </c>
      <c r="G15233" s="1" t="s">
        <v>73</v>
      </c>
      <c r="H15233" s="1" t="s">
        <v>14631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186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  <c r="AQ15233" t="str">
        <f>_xlfn.CONCAT("{""data"": { ""id"":""", cleansingWine[[#This Row],[name]],""" }},")</f>
        <v>{"data": { "id":"Tessellae Old Vines" }},</v>
      </c>
    </row>
    <row r="15234" spans="1:43" x14ac:dyDescent="0.35">
      <c r="A15234">
        <v>15232</v>
      </c>
      <c r="B15234">
        <v>161380</v>
      </c>
      <c r="C15234" s="1" t="s">
        <v>19341</v>
      </c>
      <c r="D15234" s="1" t="s">
        <v>1933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  <c r="AQ15234" t="str">
        <f>_xlfn.CONCAT("{""data"": { ""id"":""", cleansingWine[[#This Row],[name]],""" }},")</f>
        <v>{"data": { "id":"Tessellae, Vieilles Vignes Carignan" }},</v>
      </c>
    </row>
    <row r="15235" spans="1:43" x14ac:dyDescent="0.35">
      <c r="A15235">
        <v>15233</v>
      </c>
      <c r="B15235">
        <v>161381</v>
      </c>
      <c r="C15235" s="1" t="s">
        <v>19342</v>
      </c>
      <c r="D15235" s="1" t="s">
        <v>1934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  <c r="AQ15235" t="str">
        <f>_xlfn.CONCAT("{""data"": { ""id"":""", cleansingWine[[#This Row],[name]],""" }},")</f>
        <v>{"data": { "id":"Domaine Saint Damien, Gigondas 'La Louisiane'" }},</v>
      </c>
    </row>
    <row r="15236" spans="1:43" x14ac:dyDescent="0.35">
      <c r="A15236">
        <v>15234</v>
      </c>
      <c r="B15236">
        <v>161382</v>
      </c>
      <c r="C15236" s="1" t="s">
        <v>19344</v>
      </c>
      <c r="D15236" s="1" t="s">
        <v>1934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  <c r="AQ15236" t="str">
        <f>_xlfn.CONCAT("{""data"": { ""id"":""", cleansingWine[[#This Row],[name]],""" }},")</f>
        <v>{"data": { "id":"Domaine Saint Damien, Gigondas 'Les Souteyrades'" }},</v>
      </c>
    </row>
    <row r="15237" spans="1:43" x14ac:dyDescent="0.35">
      <c r="A15237">
        <v>15235</v>
      </c>
      <c r="B15237">
        <v>161383</v>
      </c>
      <c r="C15237" s="1" t="s">
        <v>19345</v>
      </c>
      <c r="D15237" s="1" t="s">
        <v>1934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  <c r="AQ15237" t="str">
        <f>_xlfn.CONCAT("{""data"": { ""id"":""", cleansingWine[[#This Row],[name]],""" }},")</f>
        <v>{"data": { "id":"Domaine Saint Damien, Gigondas Classique Vieilles Vignes" }},</v>
      </c>
    </row>
    <row r="15238" spans="1:43" x14ac:dyDescent="0.35">
      <c r="A15238">
        <v>15236</v>
      </c>
      <c r="B15238">
        <v>161384</v>
      </c>
      <c r="C15238" s="1" t="s">
        <v>19346</v>
      </c>
      <c r="D15238" s="1" t="s">
        <v>7895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  <c r="AQ15238" t="str">
        <f>_xlfn.CONCAT("{""data"": { ""id"":""", cleansingWine[[#This Row],[name]],""" }},")</f>
        <v>{"data": { "id":"Koyle Costa Cuarzo Sauvignon Blanc" }},</v>
      </c>
    </row>
    <row r="15239" spans="1:43" x14ac:dyDescent="0.35">
      <c r="A15239">
        <v>15237</v>
      </c>
      <c r="B15239">
        <v>161385</v>
      </c>
      <c r="C15239" s="1" t="s">
        <v>19347</v>
      </c>
      <c r="D15239" s="1" t="s">
        <v>7895</v>
      </c>
      <c r="E15239" s="1" t="s">
        <v>30</v>
      </c>
      <c r="F15239" s="1" t="s">
        <v>540</v>
      </c>
      <c r="G15239" s="1" t="s">
        <v>3715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  <c r="AQ15239" t="str">
        <f>_xlfn.CONCAT("{""data"": { ""id"":""", cleansingWine[[#This Row],[name]],""" }},")</f>
        <v>{"data": { "id":"Koyle Don Cande Cinsault" }},</v>
      </c>
    </row>
    <row r="15240" spans="1:43" x14ac:dyDescent="0.35">
      <c r="A15240">
        <v>15238</v>
      </c>
      <c r="B15240">
        <v>161386</v>
      </c>
      <c r="C15240" s="1" t="s">
        <v>19348</v>
      </c>
      <c r="D15240" s="1" t="s">
        <v>7895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  <c r="AQ15240" t="str">
        <f>_xlfn.CONCAT("{""data"": { ""id"":""", cleansingWine[[#This Row],[name]],""" }},")</f>
        <v>{"data": { "id":"Koyle Royale Malbec" }},</v>
      </c>
    </row>
    <row r="15241" spans="1:43" x14ac:dyDescent="0.35">
      <c r="A15241">
        <v>15239</v>
      </c>
      <c r="B15241">
        <v>161387</v>
      </c>
      <c r="C15241" s="1" t="s">
        <v>1934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  <c r="AQ15241" t="str">
        <f>_xlfn.CONCAT("{""data"": { ""id"":""", cleansingWine[[#This Row],[name]],""" }},")</f>
        <v>{"data": { "id":"Pink Pegau" }},</v>
      </c>
    </row>
    <row r="15242" spans="1:43" x14ac:dyDescent="0.35">
      <c r="A15242">
        <v>15240</v>
      </c>
      <c r="B15242">
        <v>161388</v>
      </c>
      <c r="C15242" s="1" t="s">
        <v>1935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  <c r="AQ15242" t="str">
        <f>_xlfn.CONCAT("{""data"": { ""id"":""", cleansingWine[[#This Row],[name]],""" }},")</f>
        <v>{"data": { "id":"Plan Pegau" }},</v>
      </c>
    </row>
    <row r="15243" spans="1:43" x14ac:dyDescent="0.35">
      <c r="A15243">
        <v>15241</v>
      </c>
      <c r="B15243">
        <v>161389</v>
      </c>
      <c r="C15243" s="1" t="s">
        <v>19351</v>
      </c>
      <c r="D15243" s="1" t="s">
        <v>2167</v>
      </c>
      <c r="E15243" s="1" t="s">
        <v>44</v>
      </c>
      <c r="F15243" s="1" t="s">
        <v>212</v>
      </c>
      <c r="G15243" s="1" t="s">
        <v>12771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  <c r="AQ15243" t="str">
        <f>_xlfn.CONCAT("{""data"": { ""id"":""", cleansingWine[[#This Row],[name]],""" }},")</f>
        <v>{"data": { "id":"Selection Laurence Feraud Costieres de Nimes" }},</v>
      </c>
    </row>
    <row r="15244" spans="1:43" x14ac:dyDescent="0.35">
      <c r="A15244">
        <v>15242</v>
      </c>
      <c r="B15244">
        <v>161390</v>
      </c>
      <c r="C15244" s="1" t="s">
        <v>19352</v>
      </c>
      <c r="D15244" s="1" t="s">
        <v>1935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  <c r="AQ15244" t="str">
        <f>_xlfn.CONCAT("{""data"": { ""id"":""", cleansingWine[[#This Row],[name]],""" }},")</f>
        <v>{"data": { "id":"Chandon de Briailles, Savigny Les Beaune Premier Cru Aux Fournaux" }},</v>
      </c>
    </row>
    <row r="15245" spans="1:43" x14ac:dyDescent="0.35">
      <c r="A15245">
        <v>15243</v>
      </c>
      <c r="B15245">
        <v>161391</v>
      </c>
      <c r="C15245" s="1" t="s">
        <v>19354</v>
      </c>
      <c r="D15245" s="1" t="s">
        <v>1935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  <c r="AQ15245" t="str">
        <f>_xlfn.CONCAT("{""data"": { ""id"":""", cleansingWine[[#This Row],[name]],""" }},")</f>
        <v>{"data": { "id":"Chandon de Briailles, SavignyÂ les Beaune les Lavieres 1er Cru" }},</v>
      </c>
    </row>
    <row r="15246" spans="1:43" x14ac:dyDescent="0.35">
      <c r="A15246">
        <v>15244</v>
      </c>
      <c r="B15246">
        <v>161392</v>
      </c>
      <c r="C15246" s="1" t="s">
        <v>19355</v>
      </c>
      <c r="D15246" s="1" t="s">
        <v>19353</v>
      </c>
      <c r="E15246" s="1" t="s">
        <v>44</v>
      </c>
      <c r="F15246" s="1" t="s">
        <v>59</v>
      </c>
      <c r="G15246" s="1" t="s">
        <v>458</v>
      </c>
      <c r="H15246" s="1" t="s">
        <v>5367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  <c r="AQ15246" t="str">
        <f>_xlfn.CONCAT("{""data"": { ""id"":""", cleansingWine[[#This Row],[name]],""" }},")</f>
        <v>{"data": { "id":"Chandon de Briailles PernandÂ Vergelesses Ill des Vergelesses 1erÂ Cru" }},</v>
      </c>
    </row>
    <row r="15247" spans="1:43" x14ac:dyDescent="0.35">
      <c r="A15247">
        <v>15245</v>
      </c>
      <c r="B15247">
        <v>161393</v>
      </c>
      <c r="C15247" s="1" t="s">
        <v>19356</v>
      </c>
      <c r="D15247" s="1" t="s">
        <v>19353</v>
      </c>
      <c r="E15247" s="1" t="s">
        <v>44</v>
      </c>
      <c r="F15247" s="1" t="s">
        <v>59</v>
      </c>
      <c r="G15247" s="1" t="s">
        <v>458</v>
      </c>
      <c r="H15247" s="1" t="s">
        <v>5367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  <c r="AQ15247" t="str">
        <f>_xlfn.CONCAT("{""data"": { ""id"":""", cleansingWine[[#This Row],[name]],""" }},")</f>
        <v>{"data": { "id":"Chandon de Briailles, PernandÂ Vergelesses les Vergelesses 1erÂ Cru" }},</v>
      </c>
    </row>
    <row r="15248" spans="1:43" x14ac:dyDescent="0.35">
      <c r="A15248">
        <v>15246</v>
      </c>
      <c r="B15248">
        <v>161394</v>
      </c>
      <c r="C15248" s="1" t="s">
        <v>19357</v>
      </c>
      <c r="D15248" s="1" t="s">
        <v>1935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  <c r="AQ15248" t="str">
        <f>_xlfn.CONCAT("{""data"": { ""id"":""", cleansingWine[[#This Row],[name]],""" }},")</f>
        <v>{"data": { "id":"Chandon de Briailles, AloxeÂ Corton les Valozieres 1er Cru " }},</v>
      </c>
    </row>
    <row r="15249" spans="1:43" x14ac:dyDescent="0.35">
      <c r="A15249">
        <v>15247</v>
      </c>
      <c r="B15249">
        <v>161395</v>
      </c>
      <c r="C15249" s="1" t="s">
        <v>19358</v>
      </c>
      <c r="D15249" s="1" t="s">
        <v>1935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  <c r="AQ15249" t="str">
        <f>_xlfn.CONCAT("{""data"": { ""id"":""", cleansingWine[[#This Row],[name]],""" }},")</f>
        <v>{"data": { "id":"Chandon de Briailles, CortonÂ Bressandes Grand Cru " }},</v>
      </c>
    </row>
    <row r="15250" spans="1:43" x14ac:dyDescent="0.35">
      <c r="A15250">
        <v>15248</v>
      </c>
      <c r="B15250">
        <v>161396</v>
      </c>
      <c r="C15250" s="1" t="s">
        <v>19359</v>
      </c>
      <c r="D15250" s="1" t="s">
        <v>1935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  <c r="AQ15250" t="str">
        <f>_xlfn.CONCAT("{""data"": { ""id"":""", cleansingWine[[#This Row],[name]],""" }},")</f>
        <v>{"data": { "id":"Chandon de Briailles, Corton Grand Cru Les Marechaudes" }},</v>
      </c>
    </row>
    <row r="15251" spans="1:43" x14ac:dyDescent="0.35">
      <c r="A15251">
        <v>15249</v>
      </c>
      <c r="B15251">
        <v>161397</v>
      </c>
      <c r="C15251" s="1" t="s">
        <v>19360</v>
      </c>
      <c r="D15251" s="1" t="s">
        <v>1935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  <c r="AQ15251" t="str">
        <f>_xlfn.CONCAT("{""data"": { ""id"":""", cleansingWine[[#This Row],[name]],""" }},")</f>
        <v>{"data": { "id":"Chandon de Briailles, Corton Blanc Grand Cru Le Charlema" }},</v>
      </c>
    </row>
    <row r="15252" spans="1:43" x14ac:dyDescent="0.35">
      <c r="A15252">
        <v>15250</v>
      </c>
      <c r="B15252">
        <v>161398</v>
      </c>
      <c r="C15252" s="1" t="s">
        <v>19361</v>
      </c>
      <c r="D15252" s="1" t="s">
        <v>1935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  <c r="AQ15252" t="str">
        <f>_xlfn.CONCAT("{""data"": { ""id"":""", cleansingWine[[#This Row],[name]],""" }},")</f>
        <v>{"data": { "id":"Chandon de Briailles, Corton Blanc Grand Cru" }},</v>
      </c>
    </row>
    <row r="15253" spans="1:43" x14ac:dyDescent="0.35">
      <c r="A15253">
        <v>15251</v>
      </c>
      <c r="B15253">
        <v>161399</v>
      </c>
      <c r="C15253" s="1" t="s">
        <v>19362</v>
      </c>
      <c r="D15253" s="1" t="s">
        <v>8173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  <c r="AQ15253" t="str">
        <f>_xlfn.CONCAT("{""data"": { ""id"":""", cleansingWine[[#This Row],[name]],""" }},")</f>
        <v>{"data": { "id":"Isla negra HighTide Chardonnay" }},</v>
      </c>
    </row>
    <row r="15254" spans="1:43" x14ac:dyDescent="0.35">
      <c r="A15254">
        <v>15252</v>
      </c>
      <c r="B15254">
        <v>161401</v>
      </c>
      <c r="C15254" s="1" t="s">
        <v>19363</v>
      </c>
      <c r="D15254" s="1" t="s">
        <v>8428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  <c r="AQ15254" t="str">
        <f>_xlfn.CONCAT("{""data"": { ""id"":""", cleansingWine[[#This Row],[name]],""" }},")</f>
        <v>{"data": { "id":"Fantini Edizione" }},</v>
      </c>
    </row>
    <row r="15255" spans="1:43" x14ac:dyDescent="0.35">
      <c r="A15255">
        <v>15253</v>
      </c>
      <c r="B15255">
        <v>161402</v>
      </c>
      <c r="C15255" s="1" t="s">
        <v>19364</v>
      </c>
      <c r="D15255" s="1" t="s">
        <v>1139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  <c r="AQ15255" t="str">
        <f>_xlfn.CONCAT("{""data"": { ""id"":""", cleansingWine[[#This Row],[name]],""" }},")</f>
        <v>{"data": { "id":"Batasiolo, Moscato d'Asti 'Bosc dla Rei'" }},</v>
      </c>
    </row>
    <row r="15256" spans="1:43" x14ac:dyDescent="0.35">
      <c r="A15256">
        <v>15254</v>
      </c>
      <c r="B15256">
        <v>161403</v>
      </c>
      <c r="C15256" s="1" t="s">
        <v>19365</v>
      </c>
      <c r="D15256" s="1" t="s">
        <v>1139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  <c r="AQ15256" t="str">
        <f>_xlfn.CONCAT("{""data"": { ""id"":""", cleansingWine[[#This Row],[name]],""" }},")</f>
        <v>{"data": { "id":"Batasiolo, Gavi di Gavi Granee" }},</v>
      </c>
    </row>
    <row r="15257" spans="1:43" x14ac:dyDescent="0.35">
      <c r="A15257">
        <v>15255</v>
      </c>
      <c r="B15257">
        <v>161404</v>
      </c>
      <c r="C15257" s="1" t="s">
        <v>19366</v>
      </c>
      <c r="D15257" s="1" t="s">
        <v>1139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  <c r="AQ15257" t="str">
        <f>_xlfn.CONCAT("{""data"": { ""id"":""", cleansingWine[[#This Row],[name]],""" }},")</f>
        <v>{"data": { "id":"Batasiolo, Langhe Chardonnay Morino" }},</v>
      </c>
    </row>
    <row r="15258" spans="1:43" x14ac:dyDescent="0.35">
      <c r="A15258">
        <v>15256</v>
      </c>
      <c r="B15258">
        <v>161405</v>
      </c>
      <c r="C15258" s="1" t="s">
        <v>19367</v>
      </c>
      <c r="D15258" s="1" t="s">
        <v>1139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  <c r="AQ15258" t="str">
        <f>_xlfn.CONCAT("{""data"": { ""id"":""", cleansingWine[[#This Row],[name]],""" }},")</f>
        <v>{"data": { "id":"Batasiolo, Barbera d'Asti Sabri" }},</v>
      </c>
    </row>
    <row r="15259" spans="1:43" x14ac:dyDescent="0.35">
      <c r="A15259">
        <v>15257</v>
      </c>
      <c r="B15259">
        <v>161406</v>
      </c>
      <c r="C15259" s="1" t="s">
        <v>19368</v>
      </c>
      <c r="D15259" s="1" t="s">
        <v>1139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  <c r="AQ15259" t="str">
        <f>_xlfn.CONCAT("{""data"": { ""id"":""", cleansingWine[[#This Row],[name]],""" }},")</f>
        <v>{"data": { "id":"Batasiolo, Langhe Rosso" }},</v>
      </c>
    </row>
    <row r="15260" spans="1:43" x14ac:dyDescent="0.35">
      <c r="A15260">
        <v>15258</v>
      </c>
      <c r="B15260">
        <v>161407</v>
      </c>
      <c r="C15260" s="1" t="s">
        <v>19369</v>
      </c>
      <c r="D15260" s="1" t="s">
        <v>1139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  <c r="AQ15260" t="str">
        <f>_xlfn.CONCAT("{""data"": { ""id"":""", cleansingWine[[#This Row],[name]],""" }},")</f>
        <v>{"data": { "id":"Batasiolo, Barolo Riserva" }},</v>
      </c>
    </row>
    <row r="15261" spans="1:43" x14ac:dyDescent="0.35">
      <c r="A15261">
        <v>15259</v>
      </c>
      <c r="B15261">
        <v>161408</v>
      </c>
      <c r="C15261" s="1" t="s">
        <v>19370</v>
      </c>
      <c r="D15261" s="1" t="s">
        <v>1139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  <c r="AQ15261" t="str">
        <f>_xlfn.CONCAT("{""data"": { ""id"":""", cleansingWine[[#This Row],[name]],""" }},")</f>
        <v>{"data": { "id":"Batasiolo, Barolo 'Cerequio'" }},</v>
      </c>
    </row>
    <row r="15262" spans="1:43" x14ac:dyDescent="0.35">
      <c r="A15262">
        <v>15260</v>
      </c>
      <c r="B15262">
        <v>161409</v>
      </c>
      <c r="C15262" s="1" t="s">
        <v>19371</v>
      </c>
      <c r="D15262" s="1" t="s">
        <v>1139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  <c r="AQ15262" t="str">
        <f>_xlfn.CONCAT("{""data"": { ""id"":""", cleansingWine[[#This Row],[name]],""" }},")</f>
        <v>{"data": { "id":"Batasiolo, Barolo 'Briccolina'" }},</v>
      </c>
    </row>
    <row r="15263" spans="1:43" x14ac:dyDescent="0.35">
      <c r="A15263">
        <v>15261</v>
      </c>
      <c r="B15263">
        <v>161410</v>
      </c>
      <c r="C15263" s="1" t="s">
        <v>19372</v>
      </c>
      <c r="D15263" s="1" t="s">
        <v>1937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  <c r="AQ15263" t="str">
        <f>_xlfn.CONCAT("{""data"": { ""id"":""", cleansingWine[[#This Row],[name]],""" }},")</f>
        <v>{"data": { "id":"Les Crestes" }},</v>
      </c>
    </row>
    <row r="15264" spans="1:43" x14ac:dyDescent="0.35">
      <c r="A15264">
        <v>15262</v>
      </c>
      <c r="B15264">
        <v>161411</v>
      </c>
      <c r="C15264" s="1" t="s">
        <v>19374</v>
      </c>
      <c r="D15264" s="1" t="s">
        <v>1937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  <c r="AQ15264" t="str">
        <f>_xlfn.CONCAT("{""data"": { ""id"":""", cleansingWine[[#This Row],[name]],""" }},")</f>
        <v>{"data": { "id":"Salanques" }},</v>
      </c>
    </row>
    <row r="15265" spans="1:43" x14ac:dyDescent="0.35">
      <c r="A15265">
        <v>15263</v>
      </c>
      <c r="B15265">
        <v>161412</v>
      </c>
      <c r="C15265" s="1" t="s">
        <v>19375</v>
      </c>
      <c r="D15265" s="1" t="s">
        <v>1937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  <c r="AQ15265" t="str">
        <f>_xlfn.CONCAT("{""data"": { ""id"":""", cleansingWine[[#This Row],[name]],""" }},")</f>
        <v>{"data": { "id":"Doix- Costers de Vinyes Velles" }},</v>
      </c>
    </row>
    <row r="15266" spans="1:43" x14ac:dyDescent="0.35">
      <c r="A15266">
        <v>15264</v>
      </c>
      <c r="B15266">
        <v>161413</v>
      </c>
      <c r="C15266" s="1" t="s">
        <v>26817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  <c r="AQ15266" t="str">
        <f>_xlfn.CONCAT("{""data"": { ""id"":""", cleansingWine[[#This Row],[name]],""" }},")</f>
        <v>{"data": { "id":"Winemaker's Lot Cabernet Sauvignon" }},</v>
      </c>
    </row>
    <row r="15267" spans="1:43" x14ac:dyDescent="0.35">
      <c r="A15267">
        <v>15265</v>
      </c>
      <c r="B15267">
        <v>161414</v>
      </c>
      <c r="C15267" s="1" t="s">
        <v>26818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  <c r="AQ15267" t="str">
        <f>_xlfn.CONCAT("{""data"": { ""id"":""", cleansingWine[[#This Row],[name]],""" }},")</f>
        <v>{"data": { "id":"Winemaker's Lot Carmenere" }},</v>
      </c>
    </row>
    <row r="15268" spans="1:43" x14ac:dyDescent="0.35">
      <c r="A15268">
        <v>15266</v>
      </c>
      <c r="B15268">
        <v>161415</v>
      </c>
      <c r="C15268" s="1" t="s">
        <v>26819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  <c r="AQ15268" t="str">
        <f>_xlfn.CONCAT("{""data"": { ""id"":""", cleansingWine[[#This Row],[name]],""" }},")</f>
        <v>{"data": { "id":"Winemaker's Lot Syrah" }},</v>
      </c>
    </row>
    <row r="15269" spans="1:43" x14ac:dyDescent="0.35">
      <c r="A15269">
        <v>15267</v>
      </c>
      <c r="B15269">
        <v>161416</v>
      </c>
      <c r="C15269" s="1" t="s">
        <v>19376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  <c r="AQ15269" t="str">
        <f>_xlfn.CONCAT("{""data"": { ""id"":""", cleansingWine[[#This Row],[name]],""" }},")</f>
        <v>{"data": { "id":"Winemaker's Lot Chardonnay" }},</v>
      </c>
    </row>
    <row r="15270" spans="1:43" x14ac:dyDescent="0.35">
      <c r="A15270">
        <v>15268</v>
      </c>
      <c r="B15270">
        <v>161419</v>
      </c>
      <c r="C15270" s="1" t="s">
        <v>19377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1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  <c r="AQ15270" t="str">
        <f>_xlfn.CONCAT("{""data"": { ""id"":""", cleansingWine[[#This Row],[name]],""" }},")</f>
        <v>{"data": { "id":"Gerard Bertrand, Chateau L'Hospitalet La Reserve" }},</v>
      </c>
    </row>
    <row r="15271" spans="1:43" x14ac:dyDescent="0.35">
      <c r="A15271">
        <v>15269</v>
      </c>
      <c r="B15271">
        <v>161420</v>
      </c>
      <c r="C15271" s="1" t="s">
        <v>19378</v>
      </c>
      <c r="D15271" s="1" t="s">
        <v>19378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  <c r="AQ15271" t="str">
        <f>_xlfn.CONCAT("{""data"": { ""id"":""", cleansingWine[[#This Row],[name]],""" }},")</f>
        <v>{"data": { "id":"Domaine Sarragousse" }},</v>
      </c>
    </row>
    <row r="15272" spans="1:43" x14ac:dyDescent="0.35">
      <c r="A15272">
        <v>15270</v>
      </c>
      <c r="B15272">
        <v>161421</v>
      </c>
      <c r="C15272" s="1" t="s">
        <v>19379</v>
      </c>
      <c r="D15272" s="1" t="s">
        <v>19379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  <c r="AQ15272" t="str">
        <f>_xlfn.CONCAT("{""data"": { ""id"":""", cleansingWine[[#This Row],[name]],""" }},")</f>
        <v>{"data": { "id":"Chateau Le Destrier" }},</v>
      </c>
    </row>
    <row r="15273" spans="1:43" x14ac:dyDescent="0.35">
      <c r="A15273">
        <v>15271</v>
      </c>
      <c r="B15273">
        <v>161422</v>
      </c>
      <c r="C15273" s="1" t="s">
        <v>19380</v>
      </c>
      <c r="D15273" s="1" t="s">
        <v>19381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  <c r="AQ15273" t="str">
        <f>_xlfn.CONCAT("{""data"": { ""id"":""", cleansingWine[[#This Row],[name]],""" }},")</f>
        <v>{"data": { "id":"Lavau Le Carre" }},</v>
      </c>
    </row>
    <row r="15274" spans="1:43" x14ac:dyDescent="0.35">
      <c r="A15274">
        <v>15272</v>
      </c>
      <c r="B15274">
        <v>161423</v>
      </c>
      <c r="C15274" s="1" t="s">
        <v>19382</v>
      </c>
      <c r="D15274" s="1" t="s">
        <v>19381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  <c r="AQ15274" t="str">
        <f>_xlfn.CONCAT("{""data"": { ""id"":""", cleansingWine[[#This Row],[name]],""" }},")</f>
        <v>{"data": { "id":"Lavau Gigondas" }},</v>
      </c>
    </row>
    <row r="15275" spans="1:43" x14ac:dyDescent="0.35">
      <c r="A15275">
        <v>15273</v>
      </c>
      <c r="B15275">
        <v>161424</v>
      </c>
      <c r="C15275" s="1" t="s">
        <v>19383</v>
      </c>
      <c r="D15275" s="1" t="s">
        <v>19383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  <c r="AQ15275" t="str">
        <f>_xlfn.CONCAT("{""data"": { ""id"":""", cleansingWine[[#This Row],[name]],""" }},")</f>
        <v>{"data": { "id":"Champagne Prince Laurent" }},</v>
      </c>
    </row>
    <row r="15276" spans="1:43" x14ac:dyDescent="0.35">
      <c r="A15276">
        <v>15274</v>
      </c>
      <c r="B15276">
        <v>161425</v>
      </c>
      <c r="C15276" s="1" t="s">
        <v>19384</v>
      </c>
      <c r="D15276" s="1" t="s">
        <v>19385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  <c r="AQ15276" t="str">
        <f>_xlfn.CONCAT("{""data"": { ""id"":""", cleansingWine[[#This Row],[name]],""" }},")</f>
        <v>{"data": { "id":"Chateau Laubes Grand Reserve" }},</v>
      </c>
    </row>
    <row r="15277" spans="1:43" x14ac:dyDescent="0.35">
      <c r="A15277">
        <v>15275</v>
      </c>
      <c r="B15277">
        <v>161426</v>
      </c>
      <c r="C15277" s="1" t="s">
        <v>19386</v>
      </c>
      <c r="D15277" s="1" t="s">
        <v>1558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  <c r="AQ15277" t="str">
        <f>_xlfn.CONCAT("{""data"": { ""id"":""", cleansingWine[[#This Row],[name]],""" }},")</f>
        <v>{"data": { "id":"Chris Ringland CR Shiraz" }},</v>
      </c>
    </row>
    <row r="15278" spans="1:43" x14ac:dyDescent="0.35">
      <c r="A15278">
        <v>15276</v>
      </c>
      <c r="B15278">
        <v>161427</v>
      </c>
      <c r="C15278" s="1" t="s">
        <v>19387</v>
      </c>
      <c r="D15278" s="1" t="s">
        <v>1558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  <c r="AQ15278" t="str">
        <f>_xlfn.CONCAT("{""data"": { ""id"":""", cleansingWine[[#This Row],[name]],""" }},")</f>
        <v>{"data": { "id":"Chris Ringland  North Barossa Vintners Shiraz" }},</v>
      </c>
    </row>
    <row r="15279" spans="1:43" x14ac:dyDescent="0.35">
      <c r="A15279">
        <v>15277</v>
      </c>
      <c r="B15279">
        <v>161428</v>
      </c>
      <c r="C15279" s="1" t="s">
        <v>19388</v>
      </c>
      <c r="D15279" s="1" t="s">
        <v>1558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  <c r="AQ15279" t="str">
        <f>_xlfn.CONCAT("{""data"": { ""id"":""", cleansingWine[[#This Row],[name]],""" }},")</f>
        <v>{"data": { "id":"Chris Ringland, Dimchurh Shriaz" }},</v>
      </c>
    </row>
    <row r="15280" spans="1:43" x14ac:dyDescent="0.35">
      <c r="A15280">
        <v>15278</v>
      </c>
      <c r="B15280">
        <v>161429</v>
      </c>
      <c r="C15280" s="1" t="s">
        <v>19389</v>
      </c>
      <c r="D15280" s="1" t="s">
        <v>1558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  <c r="AQ15280" t="str">
        <f>_xlfn.CONCAT("{""data"": { ""id"":""", cleansingWine[[#This Row],[name]],""" }},")</f>
        <v>{"data": { "id":"Chris Ringland  Randall's Hill Shiraz" }},</v>
      </c>
    </row>
    <row r="15281" spans="1:43" x14ac:dyDescent="0.35">
      <c r="A15281">
        <v>15279</v>
      </c>
      <c r="B15281">
        <v>161430</v>
      </c>
      <c r="C15281" s="1" t="s">
        <v>19390</v>
      </c>
      <c r="D15281" s="1" t="s">
        <v>1558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  <c r="AQ15281" t="str">
        <f>_xlfn.CONCAT("{""data"": { ""id"":""", cleansingWine[[#This Row],[name]],""" }},")</f>
        <v>{"data": { "id":"Chris Ringland, Hoffmann Shiraz" }},</v>
      </c>
    </row>
    <row r="15282" spans="1:43" x14ac:dyDescent="0.35">
      <c r="A15282">
        <v>15280</v>
      </c>
      <c r="B15282">
        <v>161431</v>
      </c>
      <c r="C15282" s="1" t="s">
        <v>19391</v>
      </c>
      <c r="D15282" s="1" t="s">
        <v>19392</v>
      </c>
      <c r="E15282" s="1" t="s">
        <v>55</v>
      </c>
      <c r="F15282" s="1" t="s">
        <v>7260</v>
      </c>
      <c r="G15282" s="1" t="s">
        <v>9300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  <c r="AQ15282" t="str">
        <f>_xlfn.CONCAT("{""data"": { ""id"":""", cleansingWine[[#This Row],[name]],""" }},")</f>
        <v>{"data": { "id":"Maison l'Envoye Two Messengers Pinot Noir" }},</v>
      </c>
    </row>
    <row r="15283" spans="1:43" x14ac:dyDescent="0.35">
      <c r="A15283">
        <v>15281</v>
      </c>
      <c r="B15283">
        <v>161432</v>
      </c>
      <c r="C15283" s="1" t="s">
        <v>19393</v>
      </c>
      <c r="D15283" s="1" t="s">
        <v>19392</v>
      </c>
      <c r="E15283" s="1" t="s">
        <v>55</v>
      </c>
      <c r="F15283" s="1" t="s">
        <v>7260</v>
      </c>
      <c r="G15283" s="1" t="s">
        <v>9300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  <c r="AQ15283" t="str">
        <f>_xlfn.CONCAT("{""data"": { ""id"":""", cleansingWine[[#This Row],[name]],""" }},")</f>
        <v>{"data": { "id":"Maison l'Envoye The Attache Pinot Noir" }},</v>
      </c>
    </row>
    <row r="15284" spans="1:43" x14ac:dyDescent="0.35">
      <c r="A15284">
        <v>15282</v>
      </c>
      <c r="B15284">
        <v>161433</v>
      </c>
      <c r="C15284" s="1" t="s">
        <v>19394</v>
      </c>
      <c r="D15284" s="1" t="s">
        <v>15573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  <c r="AQ15284" t="str">
        <f>_xlfn.CONCAT("{""data"": { ""id"":""", cleansingWine[[#This Row],[name]],""" }},")</f>
        <v>{"data": { "id":"Elvio Cogno, Dolcetto d'Alba" }},</v>
      </c>
    </row>
    <row r="15285" spans="1:43" x14ac:dyDescent="0.35">
      <c r="A15285">
        <v>15283</v>
      </c>
      <c r="B15285">
        <v>161434</v>
      </c>
      <c r="C15285" s="1" t="s">
        <v>19395</v>
      </c>
      <c r="D15285" s="1" t="s">
        <v>15573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  <c r="AQ15285" t="str">
        <f>_xlfn.CONCAT("{""data"": { ""id"":""", cleansingWine[[#This Row],[name]],""" }},")</f>
        <v>{"data": { "id":"Elvio Cogno, Langhe Nebbiolo Montegrilli" }},</v>
      </c>
    </row>
    <row r="15286" spans="1:43" x14ac:dyDescent="0.35">
      <c r="A15286">
        <v>15284</v>
      </c>
      <c r="B15286">
        <v>161435</v>
      </c>
      <c r="C15286" s="1" t="s">
        <v>19396</v>
      </c>
      <c r="D15286" s="1" t="s">
        <v>15573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  <c r="AQ15286" t="str">
        <f>_xlfn.CONCAT("{""data"": { ""id"":""", cleansingWine[[#This Row],[name]],""" }},")</f>
        <v>{"data": { "id":"Elvio Cogno, Moscato d'Asti" }},</v>
      </c>
    </row>
    <row r="15287" spans="1:43" x14ac:dyDescent="0.35">
      <c r="A15287">
        <v>15285</v>
      </c>
      <c r="B15287">
        <v>161436</v>
      </c>
      <c r="C15287" s="1" t="s">
        <v>19397</v>
      </c>
      <c r="D15287" s="1" t="s">
        <v>15573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  <c r="AQ15287" t="str">
        <f>_xlfn.CONCAT("{""data"": { ""id"":""", cleansingWine[[#This Row],[name]],""" }},")</f>
        <v>{"data": { "id":"Elvio Cogno, Barolo Bricco Pernice" }},</v>
      </c>
    </row>
    <row r="15288" spans="1:43" x14ac:dyDescent="0.35">
      <c r="A15288">
        <v>15286</v>
      </c>
      <c r="B15288">
        <v>161437</v>
      </c>
      <c r="C15288" s="1" t="s">
        <v>19398</v>
      </c>
      <c r="D15288" s="1" t="s">
        <v>15573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  <c r="AQ15288" t="str">
        <f>_xlfn.CONCAT("{""data"": { ""id"":""", cleansingWine[[#This Row],[name]],""" }},")</f>
        <v>{"data": { "id":"Elvio Cogno, Barolo Vigna Elena Riserva" }},</v>
      </c>
    </row>
    <row r="15289" spans="1:43" x14ac:dyDescent="0.35">
      <c r="A15289">
        <v>15287</v>
      </c>
      <c r="B15289">
        <v>161438</v>
      </c>
      <c r="C15289" s="1" t="s">
        <v>19399</v>
      </c>
      <c r="D15289" s="1" t="s">
        <v>15573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  <c r="AQ15289" t="str">
        <f>_xlfn.CONCAT("{""data"": { ""id"":""", cleansingWine[[#This Row],[name]],""" }},")</f>
        <v>{"data": { "id":"Elvio Cogno, Barbera d'Alba Bricco dei Merli" }},</v>
      </c>
    </row>
    <row r="15290" spans="1:43" x14ac:dyDescent="0.35">
      <c r="A15290">
        <v>15288</v>
      </c>
      <c r="B15290">
        <v>161439</v>
      </c>
      <c r="C15290" s="1" t="s">
        <v>19400</v>
      </c>
      <c r="D15290" s="1" t="s">
        <v>15573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  <c r="AQ15290" t="str">
        <f>_xlfn.CONCAT("{""data"": { ""id"":""", cleansingWine[[#This Row],[name]],""" }},")</f>
        <v>{"data": { "id":"Elvio Cogno, Barbera d'Alba Pre-Phylloxera " }},</v>
      </c>
    </row>
    <row r="15291" spans="1:43" x14ac:dyDescent="0.35">
      <c r="A15291">
        <v>15289</v>
      </c>
      <c r="B15291">
        <v>161440</v>
      </c>
      <c r="C15291" s="1" t="s">
        <v>19401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  <c r="AQ15291" t="str">
        <f>_xlfn.CONCAT("{""data"": { ""id"":""", cleansingWine[[#This Row],[name]],""" }},")</f>
        <v>{"data": { "id":"Domaines Ott, BY OTT Rose" }},</v>
      </c>
    </row>
    <row r="15292" spans="1:43" x14ac:dyDescent="0.35">
      <c r="A15292">
        <v>15290</v>
      </c>
      <c r="B15292">
        <v>161441</v>
      </c>
      <c r="C15292" s="1" t="s">
        <v>19402</v>
      </c>
      <c r="D15292" s="1" t="s">
        <v>13810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  <c r="AQ15292" t="str">
        <f>_xlfn.CONCAT("{""data"": { ""id"":""", cleansingWine[[#This Row],[name]],""" }},")</f>
        <v>{"data": { "id":"Domaine Paquet Bourgogne Chardonnay" }},</v>
      </c>
    </row>
    <row r="15293" spans="1:43" x14ac:dyDescent="0.35">
      <c r="A15293">
        <v>15291</v>
      </c>
      <c r="B15293">
        <v>161442</v>
      </c>
      <c r="C15293" s="1" t="s">
        <v>19403</v>
      </c>
      <c r="D15293" s="1" t="s">
        <v>19404</v>
      </c>
      <c r="E15293" s="1" t="s">
        <v>55</v>
      </c>
      <c r="F15293" s="1" t="s">
        <v>56</v>
      </c>
      <c r="G15293" s="1" t="s">
        <v>4540</v>
      </c>
      <c r="H15293" s="1" t="s">
        <v>5852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  <c r="AQ15293" t="str">
        <f>_xlfn.CONCAT("{""data"": { ""id"":""", cleansingWine[[#This Row],[name]],""" }},")</f>
        <v>{"data": { "id":"Dierberg Chardonnay" }},</v>
      </c>
    </row>
    <row r="15294" spans="1:43" x14ac:dyDescent="0.35">
      <c r="A15294">
        <v>15292</v>
      </c>
      <c r="B15294">
        <v>161443</v>
      </c>
      <c r="C15294" s="1" t="s">
        <v>19405</v>
      </c>
      <c r="D15294" s="1" t="s">
        <v>19404</v>
      </c>
      <c r="E15294" s="1" t="s">
        <v>55</v>
      </c>
      <c r="F15294" s="1" t="s">
        <v>56</v>
      </c>
      <c r="G15294" s="1" t="s">
        <v>4540</v>
      </c>
      <c r="H15294" s="1" t="s">
        <v>5852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  <c r="AQ15294" t="str">
        <f>_xlfn.CONCAT("{""data"": { ""id"":""", cleansingWine[[#This Row],[name]],""" }},")</f>
        <v>{"data": { "id":"Dierberg Pinot Noir" }},</v>
      </c>
    </row>
    <row r="15295" spans="1:43" x14ac:dyDescent="0.35">
      <c r="A15295">
        <v>15293</v>
      </c>
      <c r="B15295">
        <v>161444</v>
      </c>
      <c r="C15295" s="1" t="s">
        <v>19406</v>
      </c>
      <c r="D15295" s="1" t="s">
        <v>17098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  <c r="AQ15295" t="str">
        <f>_xlfn.CONCAT("{""data"": { ""id"":""", cleansingWine[[#This Row],[name]],""" }},")</f>
        <v>{"data": { "id":"Belle France" }},</v>
      </c>
    </row>
    <row r="15296" spans="1:43" x14ac:dyDescent="0.35">
      <c r="A15296">
        <v>15294</v>
      </c>
      <c r="B15296">
        <v>161445</v>
      </c>
      <c r="C15296" s="1" t="s">
        <v>19407</v>
      </c>
      <c r="D15296" s="1" t="s">
        <v>8407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  <c r="AQ15296" t="str">
        <f>_xlfn.CONCAT("{""data"": { ""id"":""", cleansingWine[[#This Row],[name]],""" }},")</f>
        <v>{"data": { "id":"San Polo, Governo " }},</v>
      </c>
    </row>
    <row r="15297" spans="1:43" x14ac:dyDescent="0.35">
      <c r="A15297">
        <v>15295</v>
      </c>
      <c r="B15297">
        <v>161446</v>
      </c>
      <c r="C15297" s="1" t="s">
        <v>19408</v>
      </c>
      <c r="D15297" s="1" t="s">
        <v>19408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  <c r="AQ15297" t="str">
        <f>_xlfn.CONCAT("{""data"": { ""id"":""", cleansingWine[[#This Row],[name]],""" }},")</f>
        <v>{"data": { "id":"Bosque de Matasnos" }},</v>
      </c>
    </row>
    <row r="15298" spans="1:43" x14ac:dyDescent="0.35">
      <c r="A15298">
        <v>15296</v>
      </c>
      <c r="B15298">
        <v>161447</v>
      </c>
      <c r="C15298" s="1" t="s">
        <v>19409</v>
      </c>
      <c r="D15298" s="1" t="s">
        <v>7622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  <c r="AQ15298" t="str">
        <f>_xlfn.CONCAT("{""data"": { ""id"":""", cleansingWine[[#This Row],[name]],""" }},")</f>
        <v>{"data": { "id":"Chateau Les Chenes" }},</v>
      </c>
    </row>
    <row r="15299" spans="1:43" x14ac:dyDescent="0.35">
      <c r="A15299">
        <v>15297</v>
      </c>
      <c r="B15299">
        <v>161448</v>
      </c>
      <c r="C15299" s="1" t="s">
        <v>19410</v>
      </c>
      <c r="D15299" s="1" t="s">
        <v>17098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  <c r="AQ15299" t="str">
        <f>_xlfn.CONCAT("{""data"": { ""id"":""", cleansingWine[[#This Row],[name]],""" }},")</f>
        <v>{"data": { "id":"Prestige Medoc" }},</v>
      </c>
    </row>
    <row r="15300" spans="1:43" x14ac:dyDescent="0.35">
      <c r="A15300">
        <v>15298</v>
      </c>
      <c r="B15300">
        <v>161449</v>
      </c>
      <c r="C15300" s="1" t="s">
        <v>19411</v>
      </c>
      <c r="D15300" s="1" t="s">
        <v>19412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  <c r="AQ15300" t="str">
        <f>_xlfn.CONCAT("{""data"": { ""id"":""", cleansingWine[[#This Row],[name]],""" }},")</f>
        <v>{"data": { "id":"Jean-Claude Courtault, Chablis" }},</v>
      </c>
    </row>
    <row r="15301" spans="1:43" x14ac:dyDescent="0.35">
      <c r="A15301">
        <v>15299</v>
      </c>
      <c r="B15301">
        <v>161450</v>
      </c>
      <c r="C15301" s="1" t="s">
        <v>19413</v>
      </c>
      <c r="D15301" s="1" t="s">
        <v>19412</v>
      </c>
      <c r="E15301" s="1" t="s">
        <v>44</v>
      </c>
      <c r="F15301" s="1" t="s">
        <v>59</v>
      </c>
      <c r="G15301" s="1" t="s">
        <v>241</v>
      </c>
      <c r="H15301" s="1" t="s">
        <v>9880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  <c r="AQ15301" t="str">
        <f>_xlfn.CONCAT("{""data"": { ""id"":""", cleansingWine[[#This Row],[name]],""" }},")</f>
        <v>{"data": { "id":"Jean-Claude Courtault, Chablis 1er Cru 'Mont de Milieu'" }},</v>
      </c>
    </row>
    <row r="15302" spans="1:43" x14ac:dyDescent="0.35">
      <c r="A15302">
        <v>15300</v>
      </c>
      <c r="B15302">
        <v>161451</v>
      </c>
      <c r="C15302" s="1" t="s">
        <v>19414</v>
      </c>
      <c r="D15302" s="1" t="s">
        <v>19412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  <c r="AQ15302" t="str">
        <f>_xlfn.CONCAT("{""data"": { ""id"":""", cleansingWine[[#This Row],[name]],""" }},")</f>
        <v>{"data": { "id":"Jean-Claude Courtault, Chablis Grand Cru Valmur" }},</v>
      </c>
    </row>
    <row r="15303" spans="1:43" x14ac:dyDescent="0.35">
      <c r="A15303">
        <v>15301</v>
      </c>
      <c r="B15303">
        <v>161452</v>
      </c>
      <c r="C15303" s="1" t="s">
        <v>19415</v>
      </c>
      <c r="D15303" s="1" t="s">
        <v>19412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  <c r="AQ15303" t="str">
        <f>_xlfn.CONCAT("{""data"": { ""id"":""", cleansingWine[[#This Row],[name]],""" }},")</f>
        <v>{"data": { "id":"Jean-Claude Courtault Petit Chablis" }},</v>
      </c>
    </row>
    <row r="15304" spans="1:43" x14ac:dyDescent="0.35">
      <c r="A15304">
        <v>15302</v>
      </c>
      <c r="B15304">
        <v>161453</v>
      </c>
      <c r="C15304" s="1" t="s">
        <v>19416</v>
      </c>
      <c r="D15304" s="1" t="s">
        <v>19417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  <c r="AQ15304" t="str">
        <f>_xlfn.CONCAT("{""data"": { ""id"":""", cleansingWine[[#This Row],[name]],""" }},")</f>
        <v>{"data": { "id":"Paul Dethune Brut" }},</v>
      </c>
    </row>
    <row r="15305" spans="1:43" x14ac:dyDescent="0.35">
      <c r="A15305">
        <v>15303</v>
      </c>
      <c r="B15305">
        <v>161454</v>
      </c>
      <c r="C15305" s="1" t="s">
        <v>19418</v>
      </c>
      <c r="D15305" s="1" t="s">
        <v>19417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  <c r="AQ15305" t="str">
        <f>_xlfn.CONCAT("{""data"": { ""id"":""", cleansingWine[[#This Row],[name]],""" }},")</f>
        <v>{"data": { "id":"Paul Dethune Blanc de Noirs" }},</v>
      </c>
    </row>
    <row r="15306" spans="1:43" x14ac:dyDescent="0.35">
      <c r="A15306">
        <v>15304</v>
      </c>
      <c r="B15306">
        <v>161455</v>
      </c>
      <c r="C15306" s="1" t="s">
        <v>19419</v>
      </c>
      <c r="D15306" s="1" t="s">
        <v>19417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  <c r="AQ15306" t="str">
        <f>_xlfn.CONCAT("{""data"": { ""id"":""", cleansingWine[[#This Row],[name]],""" }},")</f>
        <v>{"data": { "id":"Paul Dethune Prestige Princess" }},</v>
      </c>
    </row>
    <row r="15307" spans="1:43" x14ac:dyDescent="0.35">
      <c r="A15307">
        <v>15305</v>
      </c>
      <c r="B15307">
        <v>161456</v>
      </c>
      <c r="C15307" s="1" t="s">
        <v>19420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8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  <c r="AQ15307" t="str">
        <f>_xlfn.CONCAT("{""data"": { ""id"":""", cleansingWine[[#This Row],[name]],""" }},")</f>
        <v>{"data": { "id":"Casa di Rocco Chianti" }},</v>
      </c>
    </row>
    <row r="15308" spans="1:43" x14ac:dyDescent="0.35">
      <c r="A15308">
        <v>15306</v>
      </c>
      <c r="B15308">
        <v>161457</v>
      </c>
      <c r="C15308" s="1" t="s">
        <v>19421</v>
      </c>
      <c r="D15308" s="1" t="s">
        <v>8404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  <c r="AQ15308" t="str">
        <f>_xlfn.CONCAT("{""data"": { ""id"":""", cleansingWine[[#This Row],[name]],""" }},")</f>
        <v>{"data": { "id":"Corte Giara, Pinot Grigio" }},</v>
      </c>
    </row>
    <row r="15309" spans="1:43" x14ac:dyDescent="0.35">
      <c r="A15309">
        <v>15307</v>
      </c>
      <c r="B15309">
        <v>161458</v>
      </c>
      <c r="C15309" s="1" t="s">
        <v>19422</v>
      </c>
      <c r="D15309" s="1" t="s">
        <v>8404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  <c r="AQ15309" t="str">
        <f>_xlfn.CONCAT("{""data"": { ""id"":""", cleansingWine[[#This Row],[name]],""" }},")</f>
        <v>{"data": { "id":"Corte Giara Chardonnay" }},</v>
      </c>
    </row>
    <row r="15310" spans="1:43" x14ac:dyDescent="0.35">
      <c r="A15310">
        <v>15308</v>
      </c>
      <c r="B15310">
        <v>161459</v>
      </c>
      <c r="C15310" s="1" t="s">
        <v>19423</v>
      </c>
      <c r="D15310" s="1" t="s">
        <v>8404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  <c r="AQ15310" t="str">
        <f>_xlfn.CONCAT("{""data"": { ""id"":""", cleansingWine[[#This Row],[name]],""" }},")</f>
        <v>{"data": { "id":"Corte Giara Merlot" }},</v>
      </c>
    </row>
    <row r="15311" spans="1:43" x14ac:dyDescent="0.35">
      <c r="A15311">
        <v>15309</v>
      </c>
      <c r="B15311">
        <v>161460</v>
      </c>
      <c r="C15311" s="1" t="s">
        <v>19424</v>
      </c>
      <c r="D15311" s="1" t="s">
        <v>8402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  <c r="AQ15311" t="str">
        <f>_xlfn.CONCAT("{""data"": { ""id"":""", cleansingWine[[#This Row],[name]],""" }},")</f>
        <v>{"data": { "id":"Poggio al Tesoro, W " }},</v>
      </c>
    </row>
    <row r="15312" spans="1:43" x14ac:dyDescent="0.35">
      <c r="A15312">
        <v>15310</v>
      </c>
      <c r="B15312">
        <v>161461</v>
      </c>
      <c r="C15312" s="1" t="s">
        <v>19425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  <c r="AQ15312" t="str">
        <f>_xlfn.CONCAT("{""data"": { ""id"":""", cleansingWine[[#This Row],[name]],""" }},")</f>
        <v>{"data": { "id":"Capannelle, Rosato" }},</v>
      </c>
    </row>
    <row r="15313" spans="1:43" x14ac:dyDescent="0.35">
      <c r="A15313">
        <v>15311</v>
      </c>
      <c r="B15313">
        <v>161462</v>
      </c>
      <c r="C15313" s="1" t="s">
        <v>19426</v>
      </c>
      <c r="D15313" s="1" t="s">
        <v>1494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  <c r="AQ15313" t="str">
        <f>_xlfn.CONCAT("{""data"": { ""id"":""", cleansingWine[[#This Row],[name]],""" }},")</f>
        <v>{"data": { "id":"Unico Pinot Grigio" }},</v>
      </c>
    </row>
    <row r="15314" spans="1:43" x14ac:dyDescent="0.35">
      <c r="A15314">
        <v>15312</v>
      </c>
      <c r="B15314">
        <v>161463</v>
      </c>
      <c r="C15314" s="1" t="s">
        <v>26981</v>
      </c>
      <c r="D15314" s="1" t="s">
        <v>1494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  <c r="AQ15314" t="str">
        <f>_xlfn.CONCAT("{""data"": { ""id"":""", cleansingWine[[#This Row],[name]],""" }},")</f>
        <v>{"data": { "id":"Contessa Chiara Moscato d'Asti" }},</v>
      </c>
    </row>
    <row r="15315" spans="1:43" x14ac:dyDescent="0.35">
      <c r="A15315">
        <v>15313</v>
      </c>
      <c r="B15315">
        <v>161464</v>
      </c>
      <c r="C15315" s="1" t="s">
        <v>19427</v>
      </c>
      <c r="D15315" s="1" t="s">
        <v>1494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  <c r="AQ15315" t="str">
        <f>_xlfn.CONCAT("{""data"": { ""id"":""", cleansingWine[[#This Row],[name]],""" }},")</f>
        <v>{"data": { "id":"Corte Ottone Brindisi Riserva" }},</v>
      </c>
    </row>
    <row r="15316" spans="1:43" x14ac:dyDescent="0.35">
      <c r="A15316">
        <v>15314</v>
      </c>
      <c r="B15316">
        <v>161465</v>
      </c>
      <c r="C15316" s="1" t="s">
        <v>19428</v>
      </c>
      <c r="D15316" s="1" t="s">
        <v>18280</v>
      </c>
      <c r="E15316" s="1" t="s">
        <v>55</v>
      </c>
      <c r="F15316" s="1" t="s">
        <v>56</v>
      </c>
      <c r="G15316" s="1" t="s">
        <v>4540</v>
      </c>
      <c r="H15316" s="1" t="s">
        <v>1828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  <c r="AQ15316" t="str">
        <f>_xlfn.CONCAT("{""data"": { ""id"":""", cleansingWine[[#This Row],[name]],""" }},")</f>
        <v>{"data": { "id":"Star Lane Merlot" }},</v>
      </c>
    </row>
    <row r="15317" spans="1:43" x14ac:dyDescent="0.35">
      <c r="A15317">
        <v>15315</v>
      </c>
      <c r="B15317">
        <v>161466</v>
      </c>
      <c r="C15317" s="1" t="s">
        <v>19429</v>
      </c>
      <c r="D15317" s="1" t="s">
        <v>18280</v>
      </c>
      <c r="E15317" s="1" t="s">
        <v>55</v>
      </c>
      <c r="F15317" s="1" t="s">
        <v>56</v>
      </c>
      <c r="G15317" s="1" t="s">
        <v>4540</v>
      </c>
      <c r="H15317" s="1" t="s">
        <v>1828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  <c r="AQ15317" t="str">
        <f>_xlfn.CONCAT("{""data"": { ""id"":""", cleansingWine[[#This Row],[name]],""" }},")</f>
        <v>{"data": { "id":"Star Lane Astral" }},</v>
      </c>
    </row>
    <row r="15318" spans="1:43" x14ac:dyDescent="0.35">
      <c r="A15318">
        <v>15316</v>
      </c>
      <c r="B15318">
        <v>161467</v>
      </c>
      <c r="C15318" s="1" t="s">
        <v>19430</v>
      </c>
      <c r="D15318" s="1" t="s">
        <v>18280</v>
      </c>
      <c r="E15318" s="1" t="s">
        <v>55</v>
      </c>
      <c r="F15318" s="1" t="s">
        <v>56</v>
      </c>
      <c r="G15318" s="1" t="s">
        <v>4540</v>
      </c>
      <c r="H15318" s="1" t="s">
        <v>1828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  <c r="AQ15318" t="str">
        <f>_xlfn.CONCAT("{""data"": { ""id"":""", cleansingWine[[#This Row],[name]],""" }},")</f>
        <v>{"data": { "id":"Star Lane Cabernet Sauvignon" }},</v>
      </c>
    </row>
    <row r="15319" spans="1:43" x14ac:dyDescent="0.35">
      <c r="A15319">
        <v>15317</v>
      </c>
      <c r="B15319">
        <v>161468</v>
      </c>
      <c r="C15319" s="1" t="s">
        <v>19431</v>
      </c>
      <c r="D15319" s="1" t="s">
        <v>19432</v>
      </c>
      <c r="E15319" s="1" t="s">
        <v>399</v>
      </c>
      <c r="F15319" s="1" t="s">
        <v>2121</v>
      </c>
      <c r="G15319" s="1" t="s">
        <v>19433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  <c r="AQ15319" t="str">
        <f>_xlfn.CONCAT("{""data"": { ""id"":""", cleansingWine[[#This Row],[name]],""" }},")</f>
        <v>{"data": { "id":"Chacra, 32 Treinta y Dos" }},</v>
      </c>
    </row>
    <row r="15320" spans="1:43" x14ac:dyDescent="0.35">
      <c r="A15320">
        <v>15318</v>
      </c>
      <c r="B15320">
        <v>161469</v>
      </c>
      <c r="C15320" s="1" t="s">
        <v>19434</v>
      </c>
      <c r="D15320" s="1" t="s">
        <v>19432</v>
      </c>
      <c r="E15320" s="1" t="s">
        <v>399</v>
      </c>
      <c r="F15320" s="1" t="s">
        <v>2121</v>
      </c>
      <c r="G15320" s="1" t="s">
        <v>19433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  <c r="AQ15320" t="str">
        <f>_xlfn.CONCAT("{""data"": { ""id"":""", cleansingWine[[#This Row],[name]],""" }},")</f>
        <v>{"data": { "id":"Chacra, 55 Cincuenta y Cinco" }},</v>
      </c>
    </row>
    <row r="15321" spans="1:43" x14ac:dyDescent="0.35">
      <c r="A15321">
        <v>15319</v>
      </c>
      <c r="B15321">
        <v>161470</v>
      </c>
      <c r="C15321" s="1" t="s">
        <v>19435</v>
      </c>
      <c r="D15321" s="1" t="s">
        <v>19432</v>
      </c>
      <c r="E15321" s="1" t="s">
        <v>399</v>
      </c>
      <c r="F15321" s="1" t="s">
        <v>2121</v>
      </c>
      <c r="G15321" s="1" t="s">
        <v>19433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  <c r="AQ15321" t="str">
        <f>_xlfn.CONCAT("{""data"": { ""id"":""", cleansingWine[[#This Row],[name]],""" }},")</f>
        <v>{"data": { "id":"Chacra, Barda" }},</v>
      </c>
    </row>
    <row r="15322" spans="1:43" x14ac:dyDescent="0.35">
      <c r="A15322">
        <v>15320</v>
      </c>
      <c r="B15322">
        <v>161471</v>
      </c>
      <c r="C15322" s="1" t="s">
        <v>19436</v>
      </c>
      <c r="D15322" s="1" t="s">
        <v>19432</v>
      </c>
      <c r="E15322" s="1" t="s">
        <v>399</v>
      </c>
      <c r="F15322" s="1" t="s">
        <v>2121</v>
      </c>
      <c r="G15322" s="1" t="s">
        <v>19433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  <c r="AQ15322" t="str">
        <f>_xlfn.CONCAT("{""data"": { ""id"":""", cleansingWine[[#This Row],[name]],""" }},")</f>
        <v>{"data": { "id":"Chacra, Amor Seco" }},</v>
      </c>
    </row>
    <row r="15323" spans="1:43" x14ac:dyDescent="0.35">
      <c r="A15323">
        <v>15321</v>
      </c>
      <c r="B15323">
        <v>161472</v>
      </c>
      <c r="C15323" s="1" t="s">
        <v>19437</v>
      </c>
      <c r="D15323" s="1" t="s">
        <v>3608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  <c r="AQ15323" t="str">
        <f>_xlfn.CONCAT("{""data"": { ""id"":""", cleansingWine[[#This Row],[name]],""" }},")</f>
        <v>{"data": { "id":"Sileni, Cellar Selection Sparkling Sauvignon Blanc" }},</v>
      </c>
    </row>
    <row r="15324" spans="1:43" x14ac:dyDescent="0.35">
      <c r="A15324">
        <v>15322</v>
      </c>
      <c r="B15324">
        <v>161473</v>
      </c>
      <c r="C15324" s="1" t="s">
        <v>19438</v>
      </c>
      <c r="D15324" s="1" t="s">
        <v>3608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  <c r="AQ15324" t="str">
        <f>_xlfn.CONCAT("{""data"": { ""id"":""", cleansingWine[[#This Row],[name]],""" }},")</f>
        <v>{"data": { "id":"Sileni, Cellar Selection Pinot Gris" }},</v>
      </c>
    </row>
    <row r="15325" spans="1:43" x14ac:dyDescent="0.35">
      <c r="A15325">
        <v>15323</v>
      </c>
      <c r="B15325">
        <v>161474</v>
      </c>
      <c r="C15325" s="1" t="s">
        <v>19439</v>
      </c>
      <c r="D15325" s="1" t="s">
        <v>19440</v>
      </c>
      <c r="E15325" s="1" t="s">
        <v>44</v>
      </c>
      <c r="F15325" s="1" t="s">
        <v>72</v>
      </c>
      <c r="G15325" s="1" t="s">
        <v>73</v>
      </c>
      <c r="H15325" s="1" t="s">
        <v>5021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  <c r="AQ15325" t="str">
        <f>_xlfn.CONCAT("{""data"": { ""id"":""", cleansingWine[[#This Row],[name]],""" }},")</f>
        <v>{"data": { "id":"Chateau de Lascaux Garrigue Languedoc Blanc" }},</v>
      </c>
    </row>
    <row r="15326" spans="1:43" x14ac:dyDescent="0.35">
      <c r="A15326">
        <v>15324</v>
      </c>
      <c r="B15326">
        <v>161475</v>
      </c>
      <c r="C15326" s="1" t="s">
        <v>19441</v>
      </c>
      <c r="D15326" s="1" t="s">
        <v>19440</v>
      </c>
      <c r="E15326" s="1" t="s">
        <v>44</v>
      </c>
      <c r="F15326" s="1" t="s">
        <v>72</v>
      </c>
      <c r="G15326" s="1" t="s">
        <v>73</v>
      </c>
      <c r="H15326" s="1" t="s">
        <v>5021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  <c r="AQ15326" t="str">
        <f>_xlfn.CONCAT("{""data"": { ""id"":""", cleansingWine[[#This Row],[name]],""" }},")</f>
        <v>{"data": { "id":"Chateau de Lascaux Garrigue Languedoc Rouge" }},</v>
      </c>
    </row>
    <row r="15327" spans="1:43" x14ac:dyDescent="0.35">
      <c r="A15327">
        <v>15325</v>
      </c>
      <c r="B15327">
        <v>161476</v>
      </c>
      <c r="C15327" s="1" t="s">
        <v>19442</v>
      </c>
      <c r="D15327" s="1" t="s">
        <v>19440</v>
      </c>
      <c r="E15327" s="1" t="s">
        <v>44</v>
      </c>
      <c r="F15327" s="1" t="s">
        <v>72</v>
      </c>
      <c r="G15327" s="1" t="s">
        <v>73</v>
      </c>
      <c r="H15327" s="1" t="s">
        <v>5021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  <c r="AQ15327" t="str">
        <f>_xlfn.CONCAT("{""data"": { ""id"":""", cleansingWine[[#This Row],[name]],""" }},")</f>
        <v>{"data": { "id":"Chateau de Lascaux Les Nobles Pierres Pic Saint Loup" }},</v>
      </c>
    </row>
    <row r="15328" spans="1:43" x14ac:dyDescent="0.35">
      <c r="A15328">
        <v>15326</v>
      </c>
      <c r="B15328">
        <v>161477</v>
      </c>
      <c r="C15328" s="1" t="s">
        <v>19443</v>
      </c>
      <c r="D15328" s="1" t="s">
        <v>19444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  <c r="AQ15328" t="str">
        <f>_xlfn.CONCAT("{""data"": { ""id"":""", cleansingWine[[#This Row],[name]],""" }},")</f>
        <v>{"data": { "id":"Meiomi, Chardonnay " }},</v>
      </c>
    </row>
    <row r="15329" spans="1:43" x14ac:dyDescent="0.35">
      <c r="A15329">
        <v>15327</v>
      </c>
      <c r="B15329">
        <v>161478</v>
      </c>
      <c r="C15329" s="1" t="s">
        <v>19445</v>
      </c>
      <c r="D15329" s="1" t="s">
        <v>19444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  <c r="AQ15329" t="str">
        <f>_xlfn.CONCAT("{""data"": { ""id"":""", cleansingWine[[#This Row],[name]],""" }},")</f>
        <v>{"data": { "id":"Meiomi, Pinot Noir" }},</v>
      </c>
    </row>
    <row r="15330" spans="1:43" x14ac:dyDescent="0.35">
      <c r="A15330">
        <v>15328</v>
      </c>
      <c r="B15330">
        <v>161479</v>
      </c>
      <c r="C15330" s="1" t="s">
        <v>19446</v>
      </c>
      <c r="D15330" s="1" t="s">
        <v>3206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  <c r="AQ15330" t="str">
        <f>_xlfn.CONCAT("{""data"": { ""id"":""", cleansingWine[[#This Row],[name]],""" }},")</f>
        <v>{"data": { "id":"Errazuriz No.9 Kreutzer" }},</v>
      </c>
    </row>
    <row r="15331" spans="1:43" x14ac:dyDescent="0.35">
      <c r="A15331">
        <v>15329</v>
      </c>
      <c r="B15331">
        <v>161480</v>
      </c>
      <c r="C15331" s="1" t="s">
        <v>19447</v>
      </c>
      <c r="D15331" s="1" t="s">
        <v>19448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  <c r="AQ15331" t="str">
        <f>_xlfn.CONCAT("{""data"": { ""id"":""", cleansingWine[[#This Row],[name]],""" }},")</f>
        <v>{"data": { "id":"Conde de Los Andes Blanco" }},</v>
      </c>
    </row>
    <row r="15332" spans="1:43" x14ac:dyDescent="0.35">
      <c r="A15332">
        <v>15330</v>
      </c>
      <c r="B15332">
        <v>161481</v>
      </c>
      <c r="C15332" s="1" t="s">
        <v>19449</v>
      </c>
      <c r="D15332" s="1" t="s">
        <v>19448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  <c r="AQ15332" t="str">
        <f>_xlfn.CONCAT("{""data"": { ""id"":""", cleansingWine[[#This Row],[name]],""" }},")</f>
        <v>{"data": { "id":"Conde de Los Andes Tinto" }},</v>
      </c>
    </row>
    <row r="15333" spans="1:43" x14ac:dyDescent="0.35">
      <c r="A15333">
        <v>15331</v>
      </c>
      <c r="B15333">
        <v>161482</v>
      </c>
      <c r="C15333" s="1" t="s">
        <v>19450</v>
      </c>
      <c r="D15333" s="1" t="s">
        <v>17889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  <c r="AQ15333" t="str">
        <f>_xlfn.CONCAT("{""data"": { ""id"":""", cleansingWine[[#This Row],[name]],""" }},")</f>
        <v>{"data": { "id":"Muriel Gran Reserva" }},</v>
      </c>
    </row>
    <row r="15334" spans="1:43" x14ac:dyDescent="0.35">
      <c r="A15334">
        <v>15332</v>
      </c>
      <c r="B15334">
        <v>161483</v>
      </c>
      <c r="C15334" s="1" t="s">
        <v>7469</v>
      </c>
      <c r="D15334" s="1" t="s">
        <v>19451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  <c r="AQ15334" t="str">
        <f>_xlfn.CONCAT("{""data"": { ""id"":""", cleansingWine[[#This Row],[name]],""" }},")</f>
        <v>{"data": { "id":"Chateau Bel Air" }},</v>
      </c>
    </row>
    <row r="15335" spans="1:43" x14ac:dyDescent="0.35">
      <c r="A15335">
        <v>15333</v>
      </c>
      <c r="B15335">
        <v>161484</v>
      </c>
      <c r="C15335" s="1" t="s">
        <v>19452</v>
      </c>
      <c r="D15335" s="1" t="s">
        <v>8168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  <c r="AQ15335" t="str">
        <f>_xlfn.CONCAT("{""data"": { ""id"":""", cleansingWine[[#This Row],[name]],""" }},")</f>
        <v>{"data": { "id":"Provetto White Brut" }},</v>
      </c>
    </row>
    <row r="15336" spans="1:43" x14ac:dyDescent="0.35">
      <c r="A15336">
        <v>15334</v>
      </c>
      <c r="B15336">
        <v>161485</v>
      </c>
      <c r="C15336" s="1" t="s">
        <v>19453</v>
      </c>
      <c r="D15336" s="1" t="s">
        <v>14372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  <c r="AQ15336" t="str">
        <f>_xlfn.CONCAT("{""data"": { ""id"":""", cleansingWine[[#This Row],[name]],""" }},")</f>
        <v>{"data": { "id":"Hahn, GSM" }},</v>
      </c>
    </row>
    <row r="15337" spans="1:43" x14ac:dyDescent="0.35">
      <c r="A15337">
        <v>15335</v>
      </c>
      <c r="B15337">
        <v>161486</v>
      </c>
      <c r="C15337" s="1" t="s">
        <v>19454</v>
      </c>
      <c r="D15337" s="1" t="s">
        <v>18737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  <c r="AQ15337" t="str">
        <f>_xlfn.CONCAT("{""data"": { ""id"":""", cleansingWine[[#This Row],[name]],""" }},")</f>
        <v>{"data": { "id":"Redheads Studio, Coco Rotie Syrah " }},</v>
      </c>
    </row>
    <row r="15338" spans="1:43" x14ac:dyDescent="0.35">
      <c r="A15338">
        <v>15336</v>
      </c>
      <c r="B15338">
        <v>161487</v>
      </c>
      <c r="C15338" s="1" t="s">
        <v>19455</v>
      </c>
      <c r="D15338" s="1" t="s">
        <v>19456</v>
      </c>
      <c r="E15338" s="1" t="s">
        <v>273</v>
      </c>
      <c r="F15338" s="1" t="s">
        <v>12909</v>
      </c>
      <c r="G15338" s="1" t="s">
        <v>32</v>
      </c>
      <c r="H15338" s="1" t="s">
        <v>32</v>
      </c>
      <c r="I15338" s="1" t="s">
        <v>32</v>
      </c>
      <c r="J15338" s="1" t="s">
        <v>19457</v>
      </c>
      <c r="K15338" s="1" t="s">
        <v>19458</v>
      </c>
      <c r="L15338" s="1" t="s">
        <v>5872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  <c r="AQ15338" t="str">
        <f>_xlfn.CONCAT("{""data"": { ""id"":""", cleansingWine[[#This Row],[name]],""" }},")</f>
        <v>{"data": { "id":"Bodegas Val de Souto Blanco" }},</v>
      </c>
    </row>
    <row r="15339" spans="1:43" x14ac:dyDescent="0.35">
      <c r="A15339">
        <v>15337</v>
      </c>
      <c r="B15339">
        <v>161488</v>
      </c>
      <c r="C15339" s="1" t="s">
        <v>19459</v>
      </c>
      <c r="D15339" s="1" t="s">
        <v>19456</v>
      </c>
      <c r="E15339" s="1" t="s">
        <v>273</v>
      </c>
      <c r="F15339" s="1" t="s">
        <v>12909</v>
      </c>
      <c r="G15339" s="1" t="s">
        <v>32</v>
      </c>
      <c r="H15339" s="1" t="s">
        <v>32</v>
      </c>
      <c r="I15339" s="1" t="s">
        <v>32</v>
      </c>
      <c r="J15339" s="1" t="s">
        <v>19457</v>
      </c>
      <c r="K15339" s="1" t="s">
        <v>19458</v>
      </c>
      <c r="L15339" s="1" t="s">
        <v>5872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  <c r="AQ15339" t="str">
        <f>_xlfn.CONCAT("{""data"": { ""id"":""", cleansingWine[[#This Row],[name]],""" }},")</f>
        <v>{"data": { "id":"Bodegas Val de Souto Orixes" }},</v>
      </c>
    </row>
    <row r="15340" spans="1:43" x14ac:dyDescent="0.35">
      <c r="A15340">
        <v>15338</v>
      </c>
      <c r="B15340">
        <v>161489</v>
      </c>
      <c r="C15340" s="1" t="s">
        <v>19460</v>
      </c>
      <c r="D15340" s="1" t="s">
        <v>19456</v>
      </c>
      <c r="E15340" s="1" t="s">
        <v>273</v>
      </c>
      <c r="F15340" s="1" t="s">
        <v>12909</v>
      </c>
      <c r="G15340" s="1" t="s">
        <v>32</v>
      </c>
      <c r="H15340" s="1" t="s">
        <v>32</v>
      </c>
      <c r="I15340" s="1" t="s">
        <v>32</v>
      </c>
      <c r="J15340" s="1" t="s">
        <v>16002</v>
      </c>
      <c r="K15340" s="1" t="s">
        <v>19461</v>
      </c>
      <c r="L15340" s="1" t="s">
        <v>19462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  <c r="AQ15340" t="str">
        <f>_xlfn.CONCAT("{""data"": { ""id"":""", cleansingWine[[#This Row],[name]],""" }},")</f>
        <v>{"data": { "id":"Bodegas Val de Souto Tinto" }},</v>
      </c>
    </row>
    <row r="15341" spans="1:43" x14ac:dyDescent="0.35">
      <c r="A15341">
        <v>15339</v>
      </c>
      <c r="B15341">
        <v>161490</v>
      </c>
      <c r="C15341" s="1" t="s">
        <v>19463</v>
      </c>
      <c r="D15341" s="1" t="s">
        <v>1158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  <c r="AQ15341" t="str">
        <f>_xlfn.CONCAT("{""data"": { ""id"":""", cleansingWine[[#This Row],[name]],""" }},")</f>
        <v>{"data": { "id":"Cousino Macul Antiguas Reservas Syrah" }},</v>
      </c>
    </row>
    <row r="15342" spans="1:43" x14ac:dyDescent="0.35">
      <c r="A15342">
        <v>15340</v>
      </c>
      <c r="B15342">
        <v>161491</v>
      </c>
      <c r="C15342" s="1" t="s">
        <v>19464</v>
      </c>
      <c r="D15342" s="1" t="s">
        <v>1158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  <c r="AQ15342" t="str">
        <f>_xlfn.CONCAT("{""data"": { ""id"":""", cleansingWine[[#This Row],[name]],""" }},")</f>
        <v>{"data": { "id":"Cousino Macul W Cabernet Sauvignon" }},</v>
      </c>
    </row>
    <row r="15343" spans="1:43" x14ac:dyDescent="0.35">
      <c r="A15343">
        <v>15341</v>
      </c>
      <c r="B15343">
        <v>161492</v>
      </c>
      <c r="C15343" s="1" t="s">
        <v>19465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  <c r="AQ15343" t="str">
        <f>_xlfn.CONCAT("{""data"": { ""id"":""", cleansingWine[[#This Row],[name]],""" }},")</f>
        <v>{"data": { "id":"Mezzacorona, Merlot " }},</v>
      </c>
    </row>
    <row r="15344" spans="1:43" x14ac:dyDescent="0.35">
      <c r="A15344">
        <v>15342</v>
      </c>
      <c r="B15344">
        <v>161493</v>
      </c>
      <c r="C15344" s="1" t="s">
        <v>19466</v>
      </c>
      <c r="D15344" s="1" t="s">
        <v>8353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  <c r="AQ15344" t="str">
        <f>_xlfn.CONCAT("{""data"": { ""id"":""", cleansingWine[[#This Row],[name]],""" }},")</f>
        <v>{"data": { "id":"Gorgo Tondo Rosso Nero d'Avola-Cabernet Sauvignon" }},</v>
      </c>
    </row>
    <row r="15345" spans="1:43" x14ac:dyDescent="0.35">
      <c r="A15345">
        <v>15343</v>
      </c>
      <c r="B15345">
        <v>161494</v>
      </c>
      <c r="C15345" s="1" t="s">
        <v>19467</v>
      </c>
      <c r="D15345" s="1" t="s">
        <v>8353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1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  <c r="AQ15345" t="str">
        <f>_xlfn.CONCAT("{""data"": { ""id"":""", cleansingWine[[#This Row],[name]],""" }},")</f>
        <v>{"data": { "id":"Nes Passito di Pantelleria" }},</v>
      </c>
    </row>
    <row r="15346" spans="1:43" x14ac:dyDescent="0.35">
      <c r="A15346">
        <v>15344</v>
      </c>
      <c r="B15346">
        <v>161495</v>
      </c>
      <c r="C15346" s="1" t="s">
        <v>19468</v>
      </c>
      <c r="D15346" s="1" t="s">
        <v>8353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1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  <c r="AQ15346" t="str">
        <f>_xlfn.CONCAT("{""data"": { ""id"":""", cleansingWine[[#This Row],[name]],""" }},")</f>
        <v>{"data": { "id":"Traimari" }},</v>
      </c>
    </row>
    <row r="15347" spans="1:43" x14ac:dyDescent="0.35">
      <c r="A15347">
        <v>15345</v>
      </c>
      <c r="B15347">
        <v>161496</v>
      </c>
      <c r="C15347" s="1" t="s">
        <v>19469</v>
      </c>
      <c r="D15347" s="1" t="s">
        <v>19470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  <c r="AQ15347" t="str">
        <f>_xlfn.CONCAT("{""data"": { ""id"":""", cleansingWine[[#This Row],[name]],""" }},")</f>
        <v>{"data": { "id":"Rex Goliath Cabernet Sauvignon" }},</v>
      </c>
    </row>
    <row r="15348" spans="1:43" x14ac:dyDescent="0.35">
      <c r="A15348">
        <v>15346</v>
      </c>
      <c r="B15348">
        <v>161497</v>
      </c>
      <c r="C15348" s="1" t="s">
        <v>19471</v>
      </c>
      <c r="D15348" s="1" t="s">
        <v>19470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  <c r="AQ15348" t="str">
        <f>_xlfn.CONCAT("{""data"": { ""id"":""", cleansingWine[[#This Row],[name]],""" }},")</f>
        <v>{"data": { "id":"Rex Goliath Merlot" }},</v>
      </c>
    </row>
    <row r="15349" spans="1:43" x14ac:dyDescent="0.35">
      <c r="A15349">
        <v>15347</v>
      </c>
      <c r="B15349">
        <v>161498</v>
      </c>
      <c r="C15349" s="1" t="s">
        <v>19472</v>
      </c>
      <c r="D15349" s="1" t="s">
        <v>19470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  <c r="AQ15349" t="str">
        <f>_xlfn.CONCAT("{""data"": { ""id"":""", cleansingWine[[#This Row],[name]],""" }},")</f>
        <v>{"data": { "id":"Rex Goliath Chardonnay" }},</v>
      </c>
    </row>
    <row r="15350" spans="1:43" x14ac:dyDescent="0.35">
      <c r="A15350">
        <v>15348</v>
      </c>
      <c r="B15350">
        <v>161500</v>
      </c>
      <c r="C15350" s="1" t="s">
        <v>19473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  <c r="AQ15350" t="str">
        <f>_xlfn.CONCAT("{""data"": { ""id"":""", cleansingWine[[#This Row],[name]],""" }},")</f>
        <v>{"data": { "id":"Peter Michael, Au Paradis Cabernet Sauvignon" }},</v>
      </c>
    </row>
    <row r="15351" spans="1:43" x14ac:dyDescent="0.35">
      <c r="A15351">
        <v>15349</v>
      </c>
      <c r="B15351">
        <v>161501</v>
      </c>
      <c r="C15351" s="1" t="s">
        <v>19474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  <c r="AQ15351" t="str">
        <f>_xlfn.CONCAT("{""data"": { ""id"":""", cleansingWine[[#This Row],[name]],""" }},")</f>
        <v>{"data": { "id":"Montes Alpha Black Label Cabernet Sauvignon" }},</v>
      </c>
    </row>
    <row r="15352" spans="1:43" x14ac:dyDescent="0.35">
      <c r="A15352">
        <v>15350</v>
      </c>
      <c r="B15352">
        <v>161502</v>
      </c>
      <c r="C15352" s="1" t="s">
        <v>19475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  <c r="AQ15352" t="str">
        <f>_xlfn.CONCAT("{""data"": { ""id"":""", cleansingWine[[#This Row],[name]],""" }},")</f>
        <v>{"data": { "id":"Montes Alpha Black Label Chardonnay" }},</v>
      </c>
    </row>
    <row r="15353" spans="1:43" x14ac:dyDescent="0.35">
      <c r="A15353">
        <v>15351</v>
      </c>
      <c r="B15353">
        <v>161503</v>
      </c>
      <c r="C15353" s="1" t="s">
        <v>19476</v>
      </c>
      <c r="D15353" s="1" t="s">
        <v>15408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  <c r="AQ15353" t="str">
        <f>_xlfn.CONCAT("{""data"": { ""id"":""", cleansingWine[[#This Row],[name]],""" }},")</f>
        <v>{"data": { "id":"Sandara Wine Mojito" }},</v>
      </c>
    </row>
    <row r="15354" spans="1:43" x14ac:dyDescent="0.35">
      <c r="A15354">
        <v>15352</v>
      </c>
      <c r="B15354">
        <v>161504</v>
      </c>
      <c r="C15354" s="1" t="s">
        <v>19477</v>
      </c>
      <c r="D15354" s="1" t="s">
        <v>15408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  <c r="AQ15354" t="str">
        <f>_xlfn.CONCAT("{""data"": { ""id"":""", cleansingWine[[#This Row],[name]],""" }},")</f>
        <v>{"data": { "id":"Sandara Premium Sangria" }},</v>
      </c>
    </row>
    <row r="15355" spans="1:43" x14ac:dyDescent="0.35">
      <c r="A15355">
        <v>15353</v>
      </c>
      <c r="B15355">
        <v>161505</v>
      </c>
      <c r="C15355" s="1" t="s">
        <v>19478</v>
      </c>
      <c r="D15355" s="1" t="s">
        <v>15408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  <c r="AQ15355" t="str">
        <f>_xlfn.CONCAT("{""data"": { ""id"":""", cleansingWine[[#This Row],[name]],""" }},")</f>
        <v>{"data": { "id":"Sandara Sparkling Red" }},</v>
      </c>
    </row>
    <row r="15356" spans="1:43" x14ac:dyDescent="0.35">
      <c r="A15356">
        <v>15354</v>
      </c>
      <c r="B15356">
        <v>161506</v>
      </c>
      <c r="C15356" s="1" t="s">
        <v>19479</v>
      </c>
      <c r="D15356" s="1" t="s">
        <v>15408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  <c r="AQ15356" t="str">
        <f>_xlfn.CONCAT("{""data"": { ""id"":""", cleansingWine[[#This Row],[name]],""" }},")</f>
        <v>{"data": { "id":"Sandara Sparkling White" }},</v>
      </c>
    </row>
    <row r="15357" spans="1:43" x14ac:dyDescent="0.35">
      <c r="A15357">
        <v>15355</v>
      </c>
      <c r="B15357">
        <v>161508</v>
      </c>
      <c r="C15357" s="1" t="s">
        <v>19480</v>
      </c>
      <c r="D15357" s="1" t="s">
        <v>19481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  <c r="AQ15357" t="str">
        <f>_xlfn.CONCAT("{""data"": { ""id"":""", cleansingWine[[#This Row],[name]],""" }},")</f>
        <v>{"data": { "id":"Ex Chateau White" }},</v>
      </c>
    </row>
    <row r="15358" spans="1:43" x14ac:dyDescent="0.35">
      <c r="A15358">
        <v>15356</v>
      </c>
      <c r="B15358">
        <v>161509</v>
      </c>
      <c r="C15358" s="1" t="s">
        <v>19482</v>
      </c>
      <c r="D15358" s="1" t="s">
        <v>19481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  <c r="AQ15358" t="str">
        <f>_xlfn.CONCAT("{""data"": { ""id"":""", cleansingWine[[#This Row],[name]],""" }},")</f>
        <v>{"data": { "id":"Ex Chateau Red" }},</v>
      </c>
    </row>
    <row r="15359" spans="1:43" x14ac:dyDescent="0.35">
      <c r="A15359">
        <v>15357</v>
      </c>
      <c r="B15359">
        <v>161510</v>
      </c>
      <c r="C15359" s="1" t="s">
        <v>19483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  <c r="AQ15359" t="str">
        <f>_xlfn.CONCAT("{""data"": { ""id"":""", cleansingWine[[#This Row],[name]],""" }},")</f>
        <v>{"data": { "id":"Ronan By Clinet White" }},</v>
      </c>
    </row>
    <row r="15360" spans="1:43" x14ac:dyDescent="0.35">
      <c r="A15360">
        <v>15358</v>
      </c>
      <c r="B15360">
        <v>161511</v>
      </c>
      <c r="C15360" s="1" t="s">
        <v>19484</v>
      </c>
      <c r="D15360" s="1" t="s">
        <v>19485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  <c r="AQ15360" t="str">
        <f>_xlfn.CONCAT("{""data"": { ""id"":""", cleansingWine[[#This Row],[name]],""" }},")</f>
        <v>{"data": { "id":"Yvecourt, Bordeaux Blanc" }},</v>
      </c>
    </row>
    <row r="15361" spans="1:43" x14ac:dyDescent="0.35">
      <c r="A15361">
        <v>15359</v>
      </c>
      <c r="B15361">
        <v>161512</v>
      </c>
      <c r="C15361" s="1" t="s">
        <v>19486</v>
      </c>
      <c r="D15361" s="1" t="s">
        <v>19485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  <c r="AQ15361" t="str">
        <f>_xlfn.CONCAT("{""data"": { ""id"":""", cleansingWine[[#This Row],[name]],""" }},")</f>
        <v>{"data": { "id":"Yvecourt, Bordeaux Rouge" }},</v>
      </c>
    </row>
    <row r="15362" spans="1:43" x14ac:dyDescent="0.35">
      <c r="A15362">
        <v>15360</v>
      </c>
      <c r="B15362">
        <v>161513</v>
      </c>
      <c r="C15362" s="1" t="s">
        <v>19487</v>
      </c>
      <c r="D15362" s="1" t="s">
        <v>19485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  <c r="AQ15362" t="str">
        <f>_xlfn.CONCAT("{""data"": { ""id"":""", cleansingWine[[#This Row],[name]],""" }},")</f>
        <v>{"data": { "id":"Yvecourt, Saint-Emilion" }},</v>
      </c>
    </row>
    <row r="15363" spans="1:43" x14ac:dyDescent="0.35">
      <c r="A15363">
        <v>15361</v>
      </c>
      <c r="B15363">
        <v>161514</v>
      </c>
      <c r="C15363" s="1" t="s">
        <v>19488</v>
      </c>
      <c r="D15363" s="1" t="s">
        <v>19485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  <c r="AQ15363" t="str">
        <f>_xlfn.CONCAT("{""data"": { ""id"":""", cleansingWine[[#This Row],[name]],""" }},")</f>
        <v>{"data": { "id":"Yvecourt, Medoc" }},</v>
      </c>
    </row>
    <row r="15364" spans="1:43" x14ac:dyDescent="0.35">
      <c r="A15364">
        <v>15362</v>
      </c>
      <c r="B15364">
        <v>161515</v>
      </c>
      <c r="C15364" s="1" t="s">
        <v>19489</v>
      </c>
      <c r="D15364" s="1" t="s">
        <v>19485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  <c r="AQ15364" t="str">
        <f>_xlfn.CONCAT("{""data"": { ""id"":""", cleansingWine[[#This Row],[name]],""" }},")</f>
        <v>{"data": { "id":"Yvecourt Sauternes" }},</v>
      </c>
    </row>
    <row r="15365" spans="1:43" x14ac:dyDescent="0.35">
      <c r="A15365">
        <v>15363</v>
      </c>
      <c r="B15365">
        <v>161516</v>
      </c>
      <c r="C15365" s="1" t="s">
        <v>19490</v>
      </c>
      <c r="D15365" s="1" t="s">
        <v>386</v>
      </c>
      <c r="E15365" s="1" t="s">
        <v>89</v>
      </c>
      <c r="F15365" s="1" t="s">
        <v>391</v>
      </c>
      <c r="G15365" s="1" t="s">
        <v>1173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  <c r="AQ15365" t="str">
        <f>_xlfn.CONCAT("{""data"": { ""id"":""", cleansingWine[[#This Row],[name]],""" }},")</f>
        <v>{"data": { "id":"Santa Margherita Prosecco Brut" }},</v>
      </c>
    </row>
    <row r="15366" spans="1:43" x14ac:dyDescent="0.35">
      <c r="A15366">
        <v>15364</v>
      </c>
      <c r="B15366">
        <v>161517</v>
      </c>
      <c r="C15366" s="1" t="s">
        <v>19491</v>
      </c>
      <c r="D15366" s="1" t="s">
        <v>19492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  <c r="AQ15366" t="str">
        <f>_xlfn.CONCAT("{""data"": { ""id"":""", cleansingWine[[#This Row],[name]],""" }},")</f>
        <v>{"data": { "id":"Stable Hill, Cremello Chardonnay" }},</v>
      </c>
    </row>
    <row r="15367" spans="1:43" x14ac:dyDescent="0.35">
      <c r="A15367">
        <v>15365</v>
      </c>
      <c r="B15367">
        <v>161518</v>
      </c>
      <c r="C15367" s="1" t="s">
        <v>19493</v>
      </c>
      <c r="D15367" s="1" t="s">
        <v>19492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  <c r="AQ15367" t="str">
        <f>_xlfn.CONCAT("{""data"": { ""id"":""", cleansingWine[[#This Row],[name]],""" }},")</f>
        <v>{"data": { "id":"Stable Hill, Unicorn Sauvignon Blanc" }},</v>
      </c>
    </row>
    <row r="15368" spans="1:43" x14ac:dyDescent="0.35">
      <c r="A15368">
        <v>15366</v>
      </c>
      <c r="B15368">
        <v>161519</v>
      </c>
      <c r="C15368" s="1" t="s">
        <v>19494</v>
      </c>
      <c r="D15368" s="1" t="s">
        <v>19492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  <c r="AQ15368" t="str">
        <f>_xlfn.CONCAT("{""data"": { ""id"":""", cleansingWine[[#This Row],[name]],""" }},")</f>
        <v>{"data": { "id":"Stable Hill, Palomino Pinot Grigio" }},</v>
      </c>
    </row>
    <row r="15369" spans="1:43" x14ac:dyDescent="0.35">
      <c r="A15369">
        <v>15367</v>
      </c>
      <c r="B15369">
        <v>161520</v>
      </c>
      <c r="C15369" s="1" t="s">
        <v>19495</v>
      </c>
      <c r="D15369" s="1" t="s">
        <v>19492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  <c r="AQ15369" t="str">
        <f>_xlfn.CONCAT("{""data"": { ""id"":""", cleansingWine[[#This Row],[name]],""" }},")</f>
        <v>{"data": { "id":"Stable Hill, Mustang Shiraz" }},</v>
      </c>
    </row>
    <row r="15370" spans="1:43" x14ac:dyDescent="0.35">
      <c r="A15370">
        <v>15368</v>
      </c>
      <c r="B15370">
        <v>161521</v>
      </c>
      <c r="C15370" s="1" t="s">
        <v>19496</v>
      </c>
      <c r="D15370" s="1" t="s">
        <v>19492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  <c r="AQ15370" t="str">
        <f>_xlfn.CONCAT("{""data"": { ""id"":""", cleansingWine[[#This Row],[name]],""" }},")</f>
        <v>{"data": { "id":"Stable Hill, Little Villager Pinot Noir" }},</v>
      </c>
    </row>
    <row r="15371" spans="1:43" x14ac:dyDescent="0.35">
      <c r="A15371">
        <v>15369</v>
      </c>
      <c r="B15371">
        <v>161522</v>
      </c>
      <c r="C15371" s="1" t="s">
        <v>19497</v>
      </c>
      <c r="D15371" s="1" t="s">
        <v>19492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  <c r="AQ15371" t="str">
        <f>_xlfn.CONCAT("{""data"": { ""id"":""", cleansingWine[[#This Row],[name]],""" }},")</f>
        <v>{"data": { "id":"Stable Hill, Buck's Fizz" }},</v>
      </c>
    </row>
    <row r="15372" spans="1:43" x14ac:dyDescent="0.35">
      <c r="A15372">
        <v>15370</v>
      </c>
      <c r="B15372">
        <v>161523</v>
      </c>
      <c r="C15372" s="1" t="s">
        <v>19498</v>
      </c>
      <c r="D15372" s="1" t="s">
        <v>19499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  <c r="AQ15372" t="str">
        <f>_xlfn.CONCAT("{""data"": { ""id"":""", cleansingWine[[#This Row],[name]],""" }},")</f>
        <v>{"data": { "id":"Estancia Mendoza Chardonnay" }},</v>
      </c>
    </row>
    <row r="15373" spans="1:43" x14ac:dyDescent="0.35">
      <c r="A15373">
        <v>15371</v>
      </c>
      <c r="B15373">
        <v>161524</v>
      </c>
      <c r="C15373" s="1" t="s">
        <v>19500</v>
      </c>
      <c r="D15373" s="1" t="s">
        <v>19499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5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  <c r="AQ15373" t="str">
        <f>_xlfn.CONCAT("{""data"": { ""id"":""", cleansingWine[[#This Row],[name]],""" }},")</f>
        <v>{"data": { "id":"Estancia Mendoza, Bonarda" }},</v>
      </c>
    </row>
    <row r="15374" spans="1:43" x14ac:dyDescent="0.35">
      <c r="A15374">
        <v>15372</v>
      </c>
      <c r="B15374">
        <v>161525</v>
      </c>
      <c r="C15374" s="1" t="s">
        <v>19501</v>
      </c>
      <c r="D15374" s="1" t="s">
        <v>19499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  <c r="AQ15374" t="str">
        <f>_xlfn.CONCAT("{""data"": { ""id"":""", cleansingWine[[#This Row],[name]],""" }},")</f>
        <v>{"data": { "id":"Estancia Mendoza Malbec" }},</v>
      </c>
    </row>
    <row r="15375" spans="1:43" x14ac:dyDescent="0.35">
      <c r="A15375">
        <v>15373</v>
      </c>
      <c r="B15375">
        <v>161526</v>
      </c>
      <c r="C15375" s="1" t="s">
        <v>19502</v>
      </c>
      <c r="D15375" s="1" t="s">
        <v>19499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  <c r="AQ15375" t="str">
        <f>_xlfn.CONCAT("{""data"": { ""id"":""", cleansingWine[[#This Row],[name]],""" }},")</f>
        <v>{"data": { "id":"Estancia Mendoza Roble Sauvignon Blanc" }},</v>
      </c>
    </row>
    <row r="15376" spans="1:43" x14ac:dyDescent="0.35">
      <c r="A15376">
        <v>15374</v>
      </c>
      <c r="B15376">
        <v>161527</v>
      </c>
      <c r="C15376" s="1" t="s">
        <v>19503</v>
      </c>
      <c r="D15376" s="1" t="s">
        <v>19499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5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  <c r="AQ15376" t="str">
        <f>_xlfn.CONCAT("{""data"": { ""id"":""", cleansingWine[[#This Row],[name]],""" }},")</f>
        <v>{"data": { "id":"Estancia Mendoza Roble Bonarda" }},</v>
      </c>
    </row>
    <row r="15377" spans="1:43" x14ac:dyDescent="0.35">
      <c r="A15377">
        <v>15375</v>
      </c>
      <c r="B15377">
        <v>161528</v>
      </c>
      <c r="C15377" s="1" t="s">
        <v>19504</v>
      </c>
      <c r="D15377" s="1" t="s">
        <v>19499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  <c r="AQ15377" t="str">
        <f>_xlfn.CONCAT("{""data"": { ""id"":""", cleansingWine[[#This Row],[name]],""" }},")</f>
        <v>{"data": { "id":"Estancia Mendoza Roble Malbec" }},</v>
      </c>
    </row>
    <row r="15378" spans="1:43" x14ac:dyDescent="0.35">
      <c r="A15378">
        <v>15376</v>
      </c>
      <c r="B15378">
        <v>161529</v>
      </c>
      <c r="C15378" s="1" t="s">
        <v>19505</v>
      </c>
      <c r="D15378" s="1" t="s">
        <v>19499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  <c r="AQ15378" t="str">
        <f>_xlfn.CONCAT("{""data"": { ""id"":""", cleansingWine[[#This Row],[name]],""" }},")</f>
        <v>{"data": { "id":"Estancia Mendoza Los Helechos" }},</v>
      </c>
    </row>
    <row r="15379" spans="1:43" x14ac:dyDescent="0.35">
      <c r="A15379">
        <v>15377</v>
      </c>
      <c r="B15379">
        <v>161530</v>
      </c>
      <c r="C15379" s="1" t="s">
        <v>19506</v>
      </c>
      <c r="D15379" s="1" t="s">
        <v>19507</v>
      </c>
      <c r="E15379" s="1" t="s">
        <v>30</v>
      </c>
      <c r="F15379" s="1" t="s">
        <v>373</v>
      </c>
      <c r="G15379" s="1" t="s">
        <v>10492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  <c r="AQ15379" t="str">
        <f>_xlfn.CONCAT("{""data"": { ""id"":""", cleansingWine[[#This Row],[name]],""" }},")</f>
        <v>{"data": { "id":"Origen Gran Reserva Cabernet Sauvignon" }},</v>
      </c>
    </row>
    <row r="15380" spans="1:43" x14ac:dyDescent="0.35">
      <c r="A15380">
        <v>15378</v>
      </c>
      <c r="B15380">
        <v>161531</v>
      </c>
      <c r="C15380" s="1" t="s">
        <v>19508</v>
      </c>
      <c r="D15380" s="1" t="s">
        <v>19507</v>
      </c>
      <c r="E15380" s="1" t="s">
        <v>30</v>
      </c>
      <c r="F15380" s="1" t="s">
        <v>373</v>
      </c>
      <c r="G15380" s="1" t="s">
        <v>10492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  <c r="AQ15380" t="str">
        <f>_xlfn.CONCAT("{""data"": { ""id"":""", cleansingWine[[#This Row],[name]],""" }},")</f>
        <v>{"data": { "id":"Origen Gran Reserva Chardonnay" }},</v>
      </c>
    </row>
    <row r="15381" spans="1:43" x14ac:dyDescent="0.35">
      <c r="A15381">
        <v>15379</v>
      </c>
      <c r="B15381">
        <v>161532</v>
      </c>
      <c r="C15381" s="1" t="s">
        <v>19509</v>
      </c>
      <c r="D15381" s="1" t="s">
        <v>19507</v>
      </c>
      <c r="E15381" s="1" t="s">
        <v>30</v>
      </c>
      <c r="F15381" s="1" t="s">
        <v>373</v>
      </c>
      <c r="G15381" s="1" t="s">
        <v>10492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  <c r="AQ15381" t="str">
        <f>_xlfn.CONCAT("{""data"": { ""id"":""", cleansingWine[[#This Row],[name]],""" }},")</f>
        <v>{"data": { "id":"Origen, Reserva Cabernet Sauvignon " }},</v>
      </c>
    </row>
    <row r="15382" spans="1:43" x14ac:dyDescent="0.35">
      <c r="A15382">
        <v>15380</v>
      </c>
      <c r="B15382">
        <v>161533</v>
      </c>
      <c r="C15382" s="1" t="s">
        <v>19510</v>
      </c>
      <c r="D15382" s="1" t="s">
        <v>19507</v>
      </c>
      <c r="E15382" s="1" t="s">
        <v>30</v>
      </c>
      <c r="F15382" s="1" t="s">
        <v>373</v>
      </c>
      <c r="G15382" s="1" t="s">
        <v>10492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  <c r="AQ15382" t="str">
        <f>_xlfn.CONCAT("{""data"": { ""id"":""", cleansingWine[[#This Row],[name]],""" }},")</f>
        <v>{"data": { "id":"Origen Reserva Carmenere" }},</v>
      </c>
    </row>
    <row r="15383" spans="1:43" x14ac:dyDescent="0.35">
      <c r="A15383">
        <v>15381</v>
      </c>
      <c r="B15383">
        <v>161534</v>
      </c>
      <c r="C15383" s="1" t="s">
        <v>19511</v>
      </c>
      <c r="D15383" s="1" t="s">
        <v>19507</v>
      </c>
      <c r="E15383" s="1" t="s">
        <v>30</v>
      </c>
      <c r="F15383" s="1" t="s">
        <v>373</v>
      </c>
      <c r="G15383" s="1" t="s">
        <v>10492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  <c r="AQ15383" t="str">
        <f>_xlfn.CONCAT("{""data"": { ""id"":""", cleansingWine[[#This Row],[name]],""" }},")</f>
        <v>{"data": { "id":"Origen Reserva Syrah" }},</v>
      </c>
    </row>
    <row r="15384" spans="1:43" x14ac:dyDescent="0.35">
      <c r="A15384">
        <v>15382</v>
      </c>
      <c r="B15384">
        <v>161535</v>
      </c>
      <c r="C15384" s="1" t="s">
        <v>19512</v>
      </c>
      <c r="D15384" s="1" t="s">
        <v>19507</v>
      </c>
      <c r="E15384" s="1" t="s">
        <v>30</v>
      </c>
      <c r="F15384" s="1" t="s">
        <v>373</v>
      </c>
      <c r="G15384" s="1" t="s">
        <v>10492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  <c r="AQ15384" t="str">
        <f>_xlfn.CONCAT("{""data"": { ""id"":""", cleansingWine[[#This Row],[name]],""" }},")</f>
        <v>{"data": { "id":"Origen Reserva Chardonnay" }},</v>
      </c>
    </row>
    <row r="15385" spans="1:43" x14ac:dyDescent="0.35">
      <c r="A15385">
        <v>15383</v>
      </c>
      <c r="B15385">
        <v>161536</v>
      </c>
      <c r="C15385" s="1" t="s">
        <v>19513</v>
      </c>
      <c r="D15385" s="1" t="s">
        <v>19507</v>
      </c>
      <c r="E15385" s="1" t="s">
        <v>30</v>
      </c>
      <c r="F15385" s="1" t="s">
        <v>373</v>
      </c>
      <c r="G15385" s="1" t="s">
        <v>10492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  <c r="AQ15385" t="str">
        <f>_xlfn.CONCAT("{""data"": { ""id"":""", cleansingWine[[#This Row],[name]],""" }},")</f>
        <v>{"data": { "id":"Origen Reserva Late Harvest" }},</v>
      </c>
    </row>
    <row r="15386" spans="1:43" x14ac:dyDescent="0.35">
      <c r="A15386">
        <v>15384</v>
      </c>
      <c r="B15386">
        <v>161537</v>
      </c>
      <c r="C15386" s="1" t="s">
        <v>19514</v>
      </c>
      <c r="D15386" s="1" t="s">
        <v>19507</v>
      </c>
      <c r="E15386" s="1" t="s">
        <v>30</v>
      </c>
      <c r="F15386" s="1" t="s">
        <v>373</v>
      </c>
      <c r="G15386" s="1" t="s">
        <v>10492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  <c r="AQ15386" t="str">
        <f>_xlfn.CONCAT("{""data"": { ""id"":""", cleansingWine[[#This Row],[name]],""" }},")</f>
        <v>{"data": { "id":"Origen Cabernet Sauvignon" }},</v>
      </c>
    </row>
    <row r="15387" spans="1:43" x14ac:dyDescent="0.35">
      <c r="A15387">
        <v>15385</v>
      </c>
      <c r="B15387">
        <v>161538</v>
      </c>
      <c r="C15387" s="1" t="s">
        <v>19515</v>
      </c>
      <c r="D15387" s="1" t="s">
        <v>19507</v>
      </c>
      <c r="E15387" s="1" t="s">
        <v>30</v>
      </c>
      <c r="F15387" s="1" t="s">
        <v>373</v>
      </c>
      <c r="G15387" s="1" t="s">
        <v>10492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  <c r="AQ15387" t="str">
        <f>_xlfn.CONCAT("{""data"": { ""id"":""", cleansingWine[[#This Row],[name]],""" }},")</f>
        <v>{"data": { "id":"Origen Merlot" }},</v>
      </c>
    </row>
    <row r="15388" spans="1:43" x14ac:dyDescent="0.35">
      <c r="A15388">
        <v>15386</v>
      </c>
      <c r="B15388">
        <v>161539</v>
      </c>
      <c r="C15388" s="1" t="s">
        <v>19516</v>
      </c>
      <c r="D15388" s="1" t="s">
        <v>19507</v>
      </c>
      <c r="E15388" s="1" t="s">
        <v>30</v>
      </c>
      <c r="F15388" s="1" t="s">
        <v>373</v>
      </c>
      <c r="G15388" s="1" t="s">
        <v>10492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  <c r="AQ15388" t="str">
        <f>_xlfn.CONCAT("{""data"": { ""id"":""", cleansingWine[[#This Row],[name]],""" }},")</f>
        <v>{"data": { "id":"Origen Carmenere" }},</v>
      </c>
    </row>
    <row r="15389" spans="1:43" x14ac:dyDescent="0.35">
      <c r="A15389">
        <v>15387</v>
      </c>
      <c r="B15389">
        <v>161540</v>
      </c>
      <c r="C15389" s="1" t="s">
        <v>19517</v>
      </c>
      <c r="D15389" s="1" t="s">
        <v>19507</v>
      </c>
      <c r="E15389" s="1" t="s">
        <v>30</v>
      </c>
      <c r="F15389" s="1" t="s">
        <v>373</v>
      </c>
      <c r="G15389" s="1" t="s">
        <v>10492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  <c r="AQ15389" t="str">
        <f>_xlfn.CONCAT("{""data"": { ""id"":""", cleansingWine[[#This Row],[name]],""" }},")</f>
        <v>{"data": { "id":"Origen Chardonnay" }},</v>
      </c>
    </row>
    <row r="15390" spans="1:43" x14ac:dyDescent="0.35">
      <c r="A15390">
        <v>15388</v>
      </c>
      <c r="B15390">
        <v>161541</v>
      </c>
      <c r="C15390" s="1" t="s">
        <v>19517</v>
      </c>
      <c r="D15390" s="1" t="s">
        <v>19507</v>
      </c>
      <c r="E15390" s="1" t="s">
        <v>30</v>
      </c>
      <c r="F15390" s="1" t="s">
        <v>373</v>
      </c>
      <c r="G15390" s="1" t="s">
        <v>10492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  <c r="AQ15390" t="str">
        <f>_xlfn.CONCAT("{""data"": { ""id"":""", cleansingWine[[#This Row],[name]],""" }},")</f>
        <v>{"data": { "id":"Origen Chardonnay" }},</v>
      </c>
    </row>
    <row r="15391" spans="1:43" x14ac:dyDescent="0.35">
      <c r="A15391">
        <v>15389</v>
      </c>
      <c r="B15391">
        <v>161542</v>
      </c>
      <c r="C15391" s="1" t="s">
        <v>19518</v>
      </c>
      <c r="D15391" s="1" t="s">
        <v>12323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  <c r="AQ15391" t="str">
        <f>_xlfn.CONCAT("{""data"": { ""id"":""", cleansingWine[[#This Row],[name]],""" }},")</f>
        <v>{"data": { "id":"Alma Flamenca Smiseco" }},</v>
      </c>
    </row>
    <row r="15392" spans="1:43" x14ac:dyDescent="0.35">
      <c r="A15392">
        <v>15390</v>
      </c>
      <c r="B15392">
        <v>161543</v>
      </c>
      <c r="C15392" s="1" t="s">
        <v>19519</v>
      </c>
      <c r="D15392" s="1" t="s">
        <v>12323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  <c r="AQ15392" t="str">
        <f>_xlfn.CONCAT("{""data"": { ""id"":""", cleansingWine[[#This Row],[name]],""" }},")</f>
        <v>{"data": { "id":"Alma Flamenca Semidulce" }},</v>
      </c>
    </row>
    <row r="15393" spans="1:43" x14ac:dyDescent="0.35">
      <c r="A15393">
        <v>15391</v>
      </c>
      <c r="B15393">
        <v>161544</v>
      </c>
      <c r="C15393" s="1" t="s">
        <v>19520</v>
      </c>
      <c r="D15393" s="1" t="s">
        <v>19521</v>
      </c>
      <c r="E15393" s="1" t="s">
        <v>273</v>
      </c>
      <c r="F15393" s="1" t="s">
        <v>1401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  <c r="AQ15393" t="str">
        <f>_xlfn.CONCAT("{""data"": { ""id"":""", cleansingWine[[#This Row],[name]],""" }},")</f>
        <v>{"data": { "id":"La Boscana Bianco" }},</v>
      </c>
    </row>
    <row r="15394" spans="1:43" x14ac:dyDescent="0.35">
      <c r="A15394">
        <v>15392</v>
      </c>
      <c r="B15394">
        <v>161545</v>
      </c>
      <c r="C15394" s="1" t="s">
        <v>19522</v>
      </c>
      <c r="D15394" s="1" t="s">
        <v>19521</v>
      </c>
      <c r="E15394" s="1" t="s">
        <v>273</v>
      </c>
      <c r="F15394" s="1" t="s">
        <v>1401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  <c r="AQ15394" t="str">
        <f>_xlfn.CONCAT("{""data"": { ""id"":""", cleansingWine[[#This Row],[name]],""" }},")</f>
        <v>{"data": { "id":"La Boscana Tinto" }},</v>
      </c>
    </row>
    <row r="15395" spans="1:43" x14ac:dyDescent="0.35">
      <c r="A15395">
        <v>15393</v>
      </c>
      <c r="B15395">
        <v>161546</v>
      </c>
      <c r="C15395" s="1" t="s">
        <v>19523</v>
      </c>
      <c r="D15395" s="1" t="s">
        <v>19521</v>
      </c>
      <c r="E15395" s="1" t="s">
        <v>273</v>
      </c>
      <c r="F15395" s="1" t="s">
        <v>1401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  <c r="AQ15395" t="str">
        <f>_xlfn.CONCAT("{""data"": { ""id"":""", cleansingWine[[#This Row],[name]],""" }},")</f>
        <v>{"data": { "id":"boscSilvestre" }},</v>
      </c>
    </row>
    <row r="15396" spans="1:43" x14ac:dyDescent="0.35">
      <c r="A15396">
        <v>15394</v>
      </c>
      <c r="B15396">
        <v>161547</v>
      </c>
      <c r="C15396" s="1" t="s">
        <v>19524</v>
      </c>
      <c r="D15396" s="1" t="s">
        <v>19525</v>
      </c>
      <c r="E15396" s="1" t="s">
        <v>273</v>
      </c>
      <c r="F15396" s="1" t="s">
        <v>7763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1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  <c r="AQ15396" t="str">
        <f>_xlfn.CONCAT("{""data"": { ""id"":""", cleansingWine[[#This Row],[name]],""" }},")</f>
        <v>{"data": { "id":"Campo Arriba Old Vines" }},</v>
      </c>
    </row>
    <row r="15397" spans="1:43" x14ac:dyDescent="0.35">
      <c r="A15397">
        <v>15395</v>
      </c>
      <c r="B15397">
        <v>161548</v>
      </c>
      <c r="C15397" s="1" t="s">
        <v>19526</v>
      </c>
      <c r="D15397" s="1" t="s">
        <v>6127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527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  <c r="AQ15397" t="str">
        <f>_xlfn.CONCAT("{""data"": { ""id"":""", cleansingWine[[#This Row],[name]],""" }},")</f>
        <v>{"data": { "id":"Gran Arzuaga" }},</v>
      </c>
    </row>
    <row r="15398" spans="1:43" x14ac:dyDescent="0.35">
      <c r="A15398">
        <v>15396</v>
      </c>
      <c r="B15398">
        <v>161549</v>
      </c>
      <c r="C15398" s="1" t="s">
        <v>19528</v>
      </c>
      <c r="D15398" s="1" t="s">
        <v>6127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527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  <c r="AQ15398" t="str">
        <f>_xlfn.CONCAT("{""data"": { ""id"":""", cleansingWine[[#This Row],[name]],""" }},")</f>
        <v>{"data": { "id":"Amaya Arzuaga" }},</v>
      </c>
    </row>
    <row r="15399" spans="1:43" x14ac:dyDescent="0.35">
      <c r="A15399">
        <v>15397</v>
      </c>
      <c r="B15399">
        <v>161550</v>
      </c>
      <c r="C15399" s="1" t="s">
        <v>19529</v>
      </c>
      <c r="D15399" s="1" t="s">
        <v>6127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  <c r="AQ15399" t="str">
        <f>_xlfn.CONCAT("{""data"": { ""id"":""", cleansingWine[[#This Row],[name]],""" }},")</f>
        <v>{"data": { "id":"Arzuaga Gran Reserva" }},</v>
      </c>
    </row>
    <row r="15400" spans="1:43" x14ac:dyDescent="0.35">
      <c r="A15400">
        <v>15398</v>
      </c>
      <c r="B15400">
        <v>161551</v>
      </c>
      <c r="C15400" s="1" t="s">
        <v>19530</v>
      </c>
      <c r="D15400" s="1" t="s">
        <v>6127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  <c r="AQ15400" t="str">
        <f>_xlfn.CONCAT("{""data"": { ""id"":""", cleansingWine[[#This Row],[name]],""" }},")</f>
        <v>{"data": { "id":"Arzuaga Reserva Especial" }},</v>
      </c>
    </row>
    <row r="15401" spans="1:43" x14ac:dyDescent="0.35">
      <c r="A15401">
        <v>15399</v>
      </c>
      <c r="B15401">
        <v>161552</v>
      </c>
      <c r="C15401" s="1" t="s">
        <v>19531</v>
      </c>
      <c r="D15401" s="1" t="s">
        <v>6127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527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  <c r="AQ15401" t="str">
        <f>_xlfn.CONCAT("{""data"": { ""id"":""", cleansingWine[[#This Row],[name]],""" }},")</f>
        <v>{"data": { "id":"Arzuaga Reserva" }},</v>
      </c>
    </row>
    <row r="15402" spans="1:43" x14ac:dyDescent="0.35">
      <c r="A15402">
        <v>15400</v>
      </c>
      <c r="B15402">
        <v>161553</v>
      </c>
      <c r="C15402" s="1" t="s">
        <v>19532</v>
      </c>
      <c r="D15402" s="1" t="s">
        <v>6127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  <c r="AQ15402" t="str">
        <f>_xlfn.CONCAT("{""data"": { ""id"":""", cleansingWine[[#This Row],[name]],""" }},")</f>
        <v>{"data": { "id":"Arzuaga Crianza" }},</v>
      </c>
    </row>
    <row r="15403" spans="1:43" x14ac:dyDescent="0.35">
      <c r="A15403">
        <v>15401</v>
      </c>
      <c r="B15403">
        <v>161554</v>
      </c>
      <c r="C15403" s="1" t="s">
        <v>19533</v>
      </c>
      <c r="D15403" s="1" t="s">
        <v>6127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  <c r="AQ15403" t="str">
        <f>_xlfn.CONCAT("{""data"": { ""id"":""", cleansingWine[[#This Row],[name]],""" }},")</f>
        <v>{"data": { "id":"La Planta" }},</v>
      </c>
    </row>
    <row r="15404" spans="1:43" x14ac:dyDescent="0.35">
      <c r="A15404">
        <v>15402</v>
      </c>
      <c r="B15404">
        <v>161555</v>
      </c>
      <c r="C15404" s="1" t="s">
        <v>19534</v>
      </c>
      <c r="D15404" s="1" t="s">
        <v>6127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  <c r="AQ15404" t="str">
        <f>_xlfn.CONCAT("{""data"": { ""id"":""", cleansingWine[[#This Row],[name]],""" }},")</f>
        <v>{"data": { "id":"Fan D. Oro" }},</v>
      </c>
    </row>
    <row r="15405" spans="1:43" x14ac:dyDescent="0.35">
      <c r="A15405">
        <v>15403</v>
      </c>
      <c r="B15405">
        <v>161556</v>
      </c>
      <c r="C15405" s="1" t="s">
        <v>19535</v>
      </c>
      <c r="D15405" s="1" t="s">
        <v>19536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  <c r="AQ15405" t="str">
        <f>_xlfn.CONCAT("{""data"": { ""id"":""", cleansingWine[[#This Row],[name]],""" }},")</f>
        <v>{"data": { "id":"Budureasca Origini Reserve" }},</v>
      </c>
    </row>
    <row r="15406" spans="1:43" x14ac:dyDescent="0.35">
      <c r="A15406">
        <v>15404</v>
      </c>
      <c r="B15406">
        <v>161557</v>
      </c>
      <c r="C15406" s="1" t="s">
        <v>19537</v>
      </c>
      <c r="D15406" s="1" t="s">
        <v>19536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  <c r="AQ15406" t="str">
        <f>_xlfn.CONCAT("{""data"": { ""id"":""", cleansingWine[[#This Row],[name]],""" }},")</f>
        <v>{"data": { "id":"Budureasca Origini Cabernet Sauvignon" }},</v>
      </c>
    </row>
    <row r="15407" spans="1:43" x14ac:dyDescent="0.35">
      <c r="A15407">
        <v>15405</v>
      </c>
      <c r="B15407">
        <v>161558</v>
      </c>
      <c r="C15407" s="1" t="s">
        <v>19538</v>
      </c>
      <c r="D15407" s="1" t="s">
        <v>19536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  <c r="AQ15407" t="str">
        <f>_xlfn.CONCAT("{""data"": { ""id"":""", cleansingWine[[#This Row],[name]],""" }},")</f>
        <v>{"data": { "id":"Budureasca Origini Sauvignon Blanc" }},</v>
      </c>
    </row>
    <row r="15408" spans="1:43" x14ac:dyDescent="0.35">
      <c r="A15408">
        <v>15406</v>
      </c>
      <c r="B15408">
        <v>161559</v>
      </c>
      <c r="C15408" s="1" t="s">
        <v>19539</v>
      </c>
      <c r="D15408" s="1" t="s">
        <v>19536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15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  <c r="AQ15408" t="str">
        <f>_xlfn.CONCAT("{""data"": { ""id"":""", cleansingWine[[#This Row],[name]],""" }},")</f>
        <v>{"data": { "id":"Budureasca Noble 5" }},</v>
      </c>
    </row>
    <row r="15409" spans="1:43" x14ac:dyDescent="0.35">
      <c r="A15409">
        <v>15407</v>
      </c>
      <c r="B15409">
        <v>161560</v>
      </c>
      <c r="C15409" s="1" t="s">
        <v>19540</v>
      </c>
      <c r="D15409" s="1" t="s">
        <v>19536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  <c r="AQ15409" t="str">
        <f>_xlfn.CONCAT("{""data"": { ""id"":""", cleansingWine[[#This Row],[name]],""" }},")</f>
        <v>{"data": { "id":"Budureasca Premium Shiraz" }},</v>
      </c>
    </row>
    <row r="15410" spans="1:43" x14ac:dyDescent="0.35">
      <c r="A15410">
        <v>15408</v>
      </c>
      <c r="B15410">
        <v>161561</v>
      </c>
      <c r="C15410" s="1" t="s">
        <v>19541</v>
      </c>
      <c r="D15410" s="1" t="s">
        <v>19536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  <c r="AQ15410" t="str">
        <f>_xlfn.CONCAT("{""data"": { ""id"":""", cleansingWine[[#This Row],[name]],""" }},")</f>
        <v>{"data": { "id":"Budureasca Premium Tamaioasa Romaneasca" }},</v>
      </c>
    </row>
    <row r="15411" spans="1:43" x14ac:dyDescent="0.35">
      <c r="A15411">
        <v>15409</v>
      </c>
      <c r="B15411">
        <v>161562</v>
      </c>
      <c r="C15411" s="1" t="s">
        <v>19542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0</v>
      </c>
      <c r="K15411" s="1" t="s">
        <v>9568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  <c r="AQ15411" t="str">
        <f>_xlfn.CONCAT("{""data"": { ""id"":""", cleansingWine[[#This Row],[name]],""" }},")</f>
        <v>{"data": { "id":"Joiello Lambrusco Rosso Amabile" }},</v>
      </c>
    </row>
    <row r="15412" spans="1:43" x14ac:dyDescent="0.35">
      <c r="A15412">
        <v>15410</v>
      </c>
      <c r="B15412">
        <v>161563</v>
      </c>
      <c r="C15412" s="1" t="s">
        <v>19543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0</v>
      </c>
      <c r="K15412" s="1" t="s">
        <v>9568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  <c r="AQ15412" t="str">
        <f>_xlfn.CONCAT("{""data"": { ""id"":""", cleansingWine[[#This Row],[name]],""" }},")</f>
        <v>{"data": { "id":"Joiello Lambrusco Rosato Amabile" }},</v>
      </c>
    </row>
    <row r="15413" spans="1:43" x14ac:dyDescent="0.35">
      <c r="A15413">
        <v>15411</v>
      </c>
      <c r="B15413">
        <v>161564</v>
      </c>
      <c r="C15413" s="1" t="s">
        <v>19544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0</v>
      </c>
      <c r="K15413" s="1" t="s">
        <v>9568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  <c r="AQ15413" t="str">
        <f>_xlfn.CONCAT("{""data"": { ""id"":""", cleansingWine[[#This Row],[name]],""" }},")</f>
        <v>{"data": { "id":"Joiello, Lambrusco Bianco Amabile" }},</v>
      </c>
    </row>
    <row r="15414" spans="1:43" x14ac:dyDescent="0.35">
      <c r="A15414">
        <v>15412</v>
      </c>
      <c r="B15414">
        <v>161565</v>
      </c>
      <c r="C15414" s="1" t="s">
        <v>19545</v>
      </c>
      <c r="D15414" s="1" t="s">
        <v>10982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  <c r="AQ15414" t="str">
        <f>_xlfn.CONCAT("{""data"": { ""id"":""", cleansingWine[[#This Row],[name]],""" }},")</f>
        <v>{"data": { "id":"LGI Wines, King of Birdie Merlot Cabernet" }},</v>
      </c>
    </row>
    <row r="15415" spans="1:43" x14ac:dyDescent="0.35">
      <c r="A15415">
        <v>15413</v>
      </c>
      <c r="B15415">
        <v>161566</v>
      </c>
      <c r="C15415" s="1" t="s">
        <v>19546</v>
      </c>
      <c r="D15415" s="1" t="s">
        <v>10982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  <c r="AQ15415" t="str">
        <f>_xlfn.CONCAT("{""data"": { ""id"":""", cleansingWine[[#This Row],[name]],""" }},")</f>
        <v>{"data": { "id":"Montgravet Cabernet Syrah" }},</v>
      </c>
    </row>
    <row r="15416" spans="1:43" x14ac:dyDescent="0.35">
      <c r="A15416">
        <v>15414</v>
      </c>
      <c r="B15416">
        <v>161567</v>
      </c>
      <c r="C15416" s="1" t="s">
        <v>19547</v>
      </c>
      <c r="D15416" s="1" t="s">
        <v>19547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  <c r="AQ15416" t="str">
        <f>_xlfn.CONCAT("{""data"": { ""id"":""", cleansingWine[[#This Row],[name]],""" }},")</f>
        <v>{"data": { "id":"Chateau Cardonna Lahourcade" }},</v>
      </c>
    </row>
    <row r="15417" spans="1:43" x14ac:dyDescent="0.35">
      <c r="A15417">
        <v>15415</v>
      </c>
      <c r="B15417">
        <v>161568</v>
      </c>
      <c r="C15417" s="1" t="s">
        <v>19548</v>
      </c>
      <c r="D15417" s="1" t="s">
        <v>19548</v>
      </c>
      <c r="E15417" s="1" t="s">
        <v>44</v>
      </c>
      <c r="F15417" s="1" t="s">
        <v>64</v>
      </c>
      <c r="G15417" s="1" t="s">
        <v>12120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  <c r="AQ15417" t="str">
        <f>_xlfn.CONCAT("{""data"": { ""id"":""", cleansingWine[[#This Row],[name]],""" }},")</f>
        <v>{"data": { "id":"Chateau Beaumont Les Pierrieres" }},</v>
      </c>
    </row>
    <row r="15418" spans="1:43" x14ac:dyDescent="0.35">
      <c r="A15418">
        <v>15416</v>
      </c>
      <c r="B15418">
        <v>161569</v>
      </c>
      <c r="C15418" s="1" t="s">
        <v>19549</v>
      </c>
      <c r="D15418" s="1" t="s">
        <v>19549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  <c r="AQ15418" t="str">
        <f>_xlfn.CONCAT("{""data"": { ""id"":""", cleansingWine[[#This Row],[name]],""" }},")</f>
        <v>{"data": { "id":"Chateau Le Marin" }},</v>
      </c>
    </row>
    <row r="15419" spans="1:43" x14ac:dyDescent="0.35">
      <c r="A15419">
        <v>15417</v>
      </c>
      <c r="B15419">
        <v>161570</v>
      </c>
      <c r="C15419" s="1" t="s">
        <v>19550</v>
      </c>
      <c r="D15419" s="1" t="s">
        <v>19551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  <c r="AQ15419" t="str">
        <f>_xlfn.CONCAT("{""data"": { ""id"":""", cleansingWine[[#This Row],[name]],""" }},")</f>
        <v>{"data": { "id":"Dauverne Ranvier, Gigondas" }},</v>
      </c>
    </row>
    <row r="15420" spans="1:43" x14ac:dyDescent="0.35">
      <c r="A15420">
        <v>15418</v>
      </c>
      <c r="B15420">
        <v>161571</v>
      </c>
      <c r="C15420" s="1" t="s">
        <v>19552</v>
      </c>
      <c r="D15420" s="1" t="s">
        <v>19551</v>
      </c>
      <c r="E15420" s="1" t="s">
        <v>44</v>
      </c>
      <c r="F15420" s="1" t="s">
        <v>212</v>
      </c>
      <c r="G15420" s="1" t="s">
        <v>12771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  <c r="AQ15420" t="str">
        <f>_xlfn.CONCAT("{""data"": { ""id"":""", cleansingWine[[#This Row],[name]],""" }},")</f>
        <v>{"data": { "id":"Dauvergne Ranvier, Costieres de Nimes Rouge " }},</v>
      </c>
    </row>
    <row r="15421" spans="1:43" x14ac:dyDescent="0.35">
      <c r="A15421">
        <v>15419</v>
      </c>
      <c r="B15421">
        <v>161572</v>
      </c>
      <c r="C15421" s="1" t="s">
        <v>19553</v>
      </c>
      <c r="D15421" s="1" t="s">
        <v>19551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  <c r="AQ15421" t="str">
        <f>_xlfn.CONCAT("{""data"": { ""id"":""", cleansingWine[[#This Row],[name]],""" }},")</f>
        <v>{"data": { "id":"Dauvergne Ranvier, Cotes du Rhone Rouge" }},</v>
      </c>
    </row>
    <row r="15422" spans="1:43" x14ac:dyDescent="0.35">
      <c r="A15422">
        <v>15420</v>
      </c>
      <c r="B15422">
        <v>161573</v>
      </c>
      <c r="C15422" s="1" t="s">
        <v>19554</v>
      </c>
      <c r="D15422" s="1" t="s">
        <v>19551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  <c r="AQ15422" t="str">
        <f>_xlfn.CONCAT("{""data"": { ""id"":""", cleansingWine[[#This Row],[name]],""" }},")</f>
        <v>{"data": { "id":"Dauvergne Ranvier, Cotes du Rhone Blanc" }},</v>
      </c>
    </row>
    <row r="15423" spans="1:43" x14ac:dyDescent="0.35">
      <c r="A15423">
        <v>15421</v>
      </c>
      <c r="B15423">
        <v>161574</v>
      </c>
      <c r="C15423" s="1" t="s">
        <v>19555</v>
      </c>
      <c r="D15423" s="1" t="s">
        <v>19556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  <c r="AQ15423" t="str">
        <f>_xlfn.CONCAT("{""data"": { ""id"":""", cleansingWine[[#This Row],[name]],""" }},")</f>
        <v>{"data": { "id":"Francois Geisweiler, Cremant de Bourgogne Brut " }},</v>
      </c>
    </row>
    <row r="15424" spans="1:43" x14ac:dyDescent="0.35">
      <c r="A15424">
        <v>15422</v>
      </c>
      <c r="B15424">
        <v>161575</v>
      </c>
      <c r="C15424" s="1" t="s">
        <v>19557</v>
      </c>
      <c r="D15424" s="1" t="s">
        <v>19558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  <c r="AQ15424" t="str">
        <f>_xlfn.CONCAT("{""data"": { ""id"":""", cleansingWine[[#This Row],[name]],""" }},")</f>
        <v>{"data": { "id":"Michel Picard Pommard 1er Cru" }},</v>
      </c>
    </row>
    <row r="15425" spans="1:43" x14ac:dyDescent="0.35">
      <c r="A15425">
        <v>15423</v>
      </c>
      <c r="B15425">
        <v>161576</v>
      </c>
      <c r="C15425" s="1" t="s">
        <v>19559</v>
      </c>
      <c r="D15425" s="1" t="s">
        <v>19558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  <c r="AQ15425" t="str">
        <f>_xlfn.CONCAT("{""data"": { ""id"":""", cleansingWine[[#This Row],[name]],""" }},")</f>
        <v>{"data": { "id":"Michel Picard Chablis" }},</v>
      </c>
    </row>
    <row r="15426" spans="1:43" x14ac:dyDescent="0.35">
      <c r="A15426">
        <v>15424</v>
      </c>
      <c r="B15426">
        <v>161577</v>
      </c>
      <c r="C15426" s="1" t="s">
        <v>19560</v>
      </c>
      <c r="D15426" s="1" t="s">
        <v>19558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  <c r="AQ15426" t="str">
        <f>_xlfn.CONCAT("{""data"": { ""id"":""", cleansingWine[[#This Row],[name]],""" }},")</f>
        <v>{"data": { "id":"Michel Picard Cotes de Nuits Village Rouge" }},</v>
      </c>
    </row>
    <row r="15427" spans="1:43" x14ac:dyDescent="0.35">
      <c r="A15427">
        <v>15425</v>
      </c>
      <c r="B15427">
        <v>161578</v>
      </c>
      <c r="C15427" s="1" t="s">
        <v>19561</v>
      </c>
      <c r="D15427" s="1" t="s">
        <v>19558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  <c r="AQ15427" t="str">
        <f>_xlfn.CONCAT("{""data"": { ""id"":""", cleansingWine[[#This Row],[name]],""" }},")</f>
        <v>{"data": { "id":"Michel Picard Bourgogne Pinot Noir" }},</v>
      </c>
    </row>
    <row r="15428" spans="1:43" x14ac:dyDescent="0.35">
      <c r="A15428">
        <v>15426</v>
      </c>
      <c r="B15428">
        <v>161579</v>
      </c>
      <c r="C15428" s="1" t="s">
        <v>19562</v>
      </c>
      <c r="D15428" s="1" t="s">
        <v>19558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  <c r="AQ15428" t="str">
        <f>_xlfn.CONCAT("{""data"": { ""id"":""", cleansingWine[[#This Row],[name]],""" }},")</f>
        <v>{"data": { "id":"Michel Picard Bourgogne Chardonnay" }},</v>
      </c>
    </row>
    <row r="15429" spans="1:43" x14ac:dyDescent="0.35">
      <c r="A15429">
        <v>15427</v>
      </c>
      <c r="B15429">
        <v>161580</v>
      </c>
      <c r="C15429" s="1" t="s">
        <v>19563</v>
      </c>
      <c r="D15429" s="1" t="s">
        <v>19564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  <c r="AQ15429" t="str">
        <f>_xlfn.CONCAT("{""data"": { ""id"":""", cleansingWine[[#This Row],[name]],""" }},")</f>
        <v>{"data": { "id":"Castelnau Brut Millesime" }},</v>
      </c>
    </row>
    <row r="15430" spans="1:43" x14ac:dyDescent="0.35">
      <c r="A15430">
        <v>15428</v>
      </c>
      <c r="B15430">
        <v>161582</v>
      </c>
      <c r="C15430" s="1" t="s">
        <v>19565</v>
      </c>
      <c r="D15430" s="1" t="s">
        <v>19564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  <c r="AQ15430" t="str">
        <f>_xlfn.CONCAT("{""data"": { ""id"":""", cleansingWine[[#This Row],[name]],""" }},")</f>
        <v>{"data": { "id":"Castelnau Brut Reserve" }},</v>
      </c>
    </row>
    <row r="15431" spans="1:43" x14ac:dyDescent="0.35">
      <c r="A15431">
        <v>15429</v>
      </c>
      <c r="B15431">
        <v>161583</v>
      </c>
      <c r="C15431" s="1" t="s">
        <v>19566</v>
      </c>
      <c r="D15431" s="1" t="s">
        <v>19567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  <c r="AQ15431" t="str">
        <f>_xlfn.CONCAT("{""data"": { ""id"":""", cleansingWine[[#This Row],[name]],""" }},")</f>
        <v>{"data": { "id":"Stonestreet Estate Cabernet Sauvignon" }},</v>
      </c>
    </row>
    <row r="15432" spans="1:43" x14ac:dyDescent="0.35">
      <c r="A15432">
        <v>15430</v>
      </c>
      <c r="B15432">
        <v>161584</v>
      </c>
      <c r="C15432" s="1" t="s">
        <v>19568</v>
      </c>
      <c r="D15432" s="1" t="s">
        <v>19569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  <c r="AQ15432" t="str">
        <f>_xlfn.CONCAT("{""data"": { ""id"":""", cleansingWine[[#This Row],[name]],""" }},")</f>
        <v>{"data": { "id":"Cultivar, Napa County Cabernet Sauvignon" }},</v>
      </c>
    </row>
    <row r="15433" spans="1:43" x14ac:dyDescent="0.35">
      <c r="A15433">
        <v>15431</v>
      </c>
      <c r="B15433">
        <v>161585</v>
      </c>
      <c r="C15433" s="1" t="s">
        <v>19570</v>
      </c>
      <c r="D15433" s="1" t="s">
        <v>4543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  <c r="AQ15433" t="str">
        <f>_xlfn.CONCAT("{""data"": { ""id"":""", cleansingWine[[#This Row],[name]],""" }},")</f>
        <v>{"data": { "id":"Grancastillo Signature Reserva" }},</v>
      </c>
    </row>
    <row r="15434" spans="1:43" x14ac:dyDescent="0.35">
      <c r="A15434">
        <v>15432</v>
      </c>
      <c r="B15434">
        <v>161586</v>
      </c>
      <c r="C15434" s="1" t="s">
        <v>19571</v>
      </c>
      <c r="D15434" s="1" t="s">
        <v>16744</v>
      </c>
      <c r="E15434" s="1" t="s">
        <v>273</v>
      </c>
      <c r="F15434" s="1" t="s">
        <v>16745</v>
      </c>
      <c r="G15434" s="1" t="s">
        <v>32</v>
      </c>
      <c r="H15434" s="1" t="s">
        <v>32</v>
      </c>
      <c r="I15434" s="1" t="s">
        <v>32</v>
      </c>
      <c r="J15434" s="1" t="s">
        <v>10971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  <c r="AQ15434" t="str">
        <f>_xlfn.CONCAT("{""data"": { ""id"":""", cleansingWine[[#This Row],[name]],""" }},")</f>
        <v>{"data": { "id":"Pedro Ximenez Solera 1927" }},</v>
      </c>
    </row>
    <row r="15435" spans="1:43" x14ac:dyDescent="0.35">
      <c r="A15435">
        <v>15433</v>
      </c>
      <c r="B15435">
        <v>161587</v>
      </c>
      <c r="C15435" s="1" t="s">
        <v>19572</v>
      </c>
      <c r="D15435" s="1" t="s">
        <v>16744</v>
      </c>
      <c r="E15435" s="1" t="s">
        <v>273</v>
      </c>
      <c r="F15435" s="1" t="s">
        <v>16745</v>
      </c>
      <c r="G15435" s="1" t="s">
        <v>32</v>
      </c>
      <c r="H15435" s="1" t="s">
        <v>32</v>
      </c>
      <c r="I15435" s="1" t="s">
        <v>32</v>
      </c>
      <c r="J15435" s="1" t="s">
        <v>10971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  <c r="AQ15435" t="str">
        <f>_xlfn.CONCAT("{""data"": { ""id"":""", cleansingWine[[#This Row],[name]],""" }},")</f>
        <v>{"data": { "id":"Pedro Ximenez Anada" }},</v>
      </c>
    </row>
    <row r="15436" spans="1:43" x14ac:dyDescent="0.35">
      <c r="A15436">
        <v>15434</v>
      </c>
      <c r="B15436">
        <v>161590</v>
      </c>
      <c r="C15436" s="1" t="s">
        <v>19573</v>
      </c>
      <c r="D15436" s="1" t="s">
        <v>19574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  <c r="AQ15436" t="str">
        <f>_xlfn.CONCAT("{""data"": { ""id"":""", cleansingWine[[#This Row],[name]],""" }},")</f>
        <v>{"data": { "id":"Pasion Blue Chardonnay" }},</v>
      </c>
    </row>
    <row r="15437" spans="1:43" x14ac:dyDescent="0.35">
      <c r="A15437">
        <v>15435</v>
      </c>
      <c r="B15437">
        <v>161591</v>
      </c>
      <c r="C15437" s="1" t="s">
        <v>19575</v>
      </c>
      <c r="D15437" s="1" t="s">
        <v>19576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  <c r="AQ15437" t="str">
        <f>_xlfn.CONCAT("{""data"": { ""id"":""", cleansingWine[[#This Row],[name]],""" }},")</f>
        <v>{"data": { "id":"Skyhook Red Wine" }},</v>
      </c>
    </row>
    <row r="15438" spans="1:43" x14ac:dyDescent="0.35">
      <c r="A15438">
        <v>15436</v>
      </c>
      <c r="B15438">
        <v>161593</v>
      </c>
      <c r="C15438" s="1" t="s">
        <v>19577</v>
      </c>
      <c r="D15438" s="1" t="s">
        <v>18901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  <c r="AQ15438" t="str">
        <f>_xlfn.CONCAT("{""data"": { ""id"":""", cleansingWine[[#This Row],[name]],""" }},")</f>
        <v>{"data": { "id":"Marilyn Meritage" }},</v>
      </c>
    </row>
    <row r="15439" spans="1:43" x14ac:dyDescent="0.35">
      <c r="A15439">
        <v>15437</v>
      </c>
      <c r="B15439">
        <v>161594</v>
      </c>
      <c r="C15439" s="1" t="s">
        <v>19578</v>
      </c>
      <c r="D15439" s="1" t="s">
        <v>1854</v>
      </c>
      <c r="E15439" s="1" t="s">
        <v>273</v>
      </c>
      <c r="F15439" s="1" t="s">
        <v>7763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1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  <c r="AQ15439" t="str">
        <f>_xlfn.CONCAT("{""data"": { ""id"":""", cleansingWine[[#This Row],[name]],""" }},")</f>
        <v>{"data": { "id":"Castano Santa" }},</v>
      </c>
    </row>
    <row r="15440" spans="1:43" x14ac:dyDescent="0.35">
      <c r="A15440">
        <v>15438</v>
      </c>
      <c r="B15440">
        <v>161595</v>
      </c>
      <c r="C15440" s="1" t="s">
        <v>19579</v>
      </c>
      <c r="D15440" s="1" t="s">
        <v>1396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  <c r="AQ15440" t="str">
        <f>_xlfn.CONCAT("{""data"": { ""id"":""", cleansingWine[[#This Row],[name]],""" }},")</f>
        <v>{"data": { "id":"Domaine Mur-Mur-Ium Grenache Grandiose" }},</v>
      </c>
    </row>
    <row r="15441" spans="1:43" x14ac:dyDescent="0.35">
      <c r="A15441">
        <v>15439</v>
      </c>
      <c r="B15441">
        <v>161596</v>
      </c>
      <c r="C15441" s="1" t="s">
        <v>19580</v>
      </c>
      <c r="D15441" s="1" t="s">
        <v>1396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  <c r="AQ15441" t="str">
        <f>_xlfn.CONCAT("{""data"": { ""id"":""", cleansingWine[[#This Row],[name]],""" }},")</f>
        <v>{"data": { "id":"Domaine Mur-Mur-Ium The Black Elephant" }},</v>
      </c>
    </row>
    <row r="15442" spans="1:43" x14ac:dyDescent="0.35">
      <c r="A15442">
        <v>15440</v>
      </c>
      <c r="B15442">
        <v>161600</v>
      </c>
      <c r="C15442" s="1" t="s">
        <v>19581</v>
      </c>
      <c r="D15442" s="1" t="s">
        <v>15817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  <c r="AQ15442" t="str">
        <f>_xlfn.CONCAT("{""data"": { ""id"":""", cleansingWine[[#This Row],[name]],""" }},")</f>
        <v>{"data": { "id":"Les Pierres fendues" }},</v>
      </c>
    </row>
    <row r="15443" spans="1:43" x14ac:dyDescent="0.35">
      <c r="A15443">
        <v>15441</v>
      </c>
      <c r="B15443">
        <v>161601</v>
      </c>
      <c r="C15443" s="1" t="s">
        <v>19582</v>
      </c>
      <c r="D15443" s="1" t="s">
        <v>15817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  <c r="AQ15443" t="str">
        <f>_xlfn.CONCAT("{""data"": { ""id"":""", cleansingWine[[#This Row],[name]],""" }},")</f>
        <v>{"data": { "id":"Le Prelat Rouge" }},</v>
      </c>
    </row>
    <row r="15444" spans="1:43" x14ac:dyDescent="0.35">
      <c r="A15444">
        <v>15442</v>
      </c>
      <c r="B15444">
        <v>161602</v>
      </c>
      <c r="C15444" s="1" t="s">
        <v>19583</v>
      </c>
      <c r="D15444" s="1" t="s">
        <v>15817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  <c r="AQ15444" t="str">
        <f>_xlfn.CONCAT("{""data"": { ""id"":""", cleansingWine[[#This Row],[name]],""" }},")</f>
        <v>{"data": { "id":"Le Prelat Blanc" }},</v>
      </c>
    </row>
    <row r="15445" spans="1:43" x14ac:dyDescent="0.35">
      <c r="A15445">
        <v>15443</v>
      </c>
      <c r="B15445">
        <v>161603</v>
      </c>
      <c r="C15445" s="1" t="s">
        <v>19584</v>
      </c>
      <c r="D15445" s="1" t="s">
        <v>15817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  <c r="AQ15445" t="str">
        <f>_xlfn.CONCAT("{""data"": { ""id"":""", cleansingWine[[#This Row],[name]],""" }},")</f>
        <v>{"data": { "id":"Les Muraires Douce Vie" }},</v>
      </c>
    </row>
    <row r="15446" spans="1:43" x14ac:dyDescent="0.35">
      <c r="A15446">
        <v>15444</v>
      </c>
      <c r="B15446">
        <v>161604</v>
      </c>
      <c r="C15446" s="1" t="s">
        <v>19585</v>
      </c>
      <c r="D15446" s="1" t="s">
        <v>15817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  <c r="AQ15446" t="str">
        <f>_xlfn.CONCAT("{""data"": { ""id"":""", cleansingWine[[#This Row],[name]],""" }},")</f>
        <v>{"data": { "id":"L'Excellence des Muraires" }},</v>
      </c>
    </row>
    <row r="15447" spans="1:43" x14ac:dyDescent="0.35">
      <c r="A15447">
        <v>15445</v>
      </c>
      <c r="B15447">
        <v>161605</v>
      </c>
      <c r="C15447" s="1" t="s">
        <v>19586</v>
      </c>
      <c r="D15447" s="1" t="s">
        <v>17000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  <c r="AQ15447" t="str">
        <f>_xlfn.CONCAT("{""data"": { ""id"":""", cleansingWine[[#This Row],[name]],""" }},")</f>
        <v>{"data": { "id":"Rene Bouvier Bourgogne Aligote vieilles vignes" }},</v>
      </c>
    </row>
    <row r="15448" spans="1:43" x14ac:dyDescent="0.35">
      <c r="A15448">
        <v>15446</v>
      </c>
      <c r="B15448">
        <v>161606</v>
      </c>
      <c r="C15448" s="1" t="s">
        <v>19587</v>
      </c>
      <c r="D15448" s="1" t="s">
        <v>17000</v>
      </c>
      <c r="E15448" s="1" t="s">
        <v>44</v>
      </c>
      <c r="F15448" s="1" t="s">
        <v>59</v>
      </c>
      <c r="G15448" s="1" t="s">
        <v>466</v>
      </c>
      <c r="H15448" s="1" t="s">
        <v>6638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  <c r="AQ15448" t="str">
        <f>_xlfn.CONCAT("{""data"": { ""id"":""", cleansingWine[[#This Row],[name]],""" }},")</f>
        <v>{"data": { "id":"Rene Bouvier Fixin 'Crais de Chene'" }},</v>
      </c>
    </row>
    <row r="15449" spans="1:43" x14ac:dyDescent="0.35">
      <c r="A15449">
        <v>15447</v>
      </c>
      <c r="B15449">
        <v>161607</v>
      </c>
      <c r="C15449" s="1" t="s">
        <v>19588</v>
      </c>
      <c r="D15449" s="1" t="s">
        <v>15909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  <c r="AQ15449" t="str">
        <f>_xlfn.CONCAT("{""data"": { ""id"":""", cleansingWine[[#This Row],[name]],""" }},")</f>
        <v>{"data": { "id":"Domaine Odoul Coquard Bourgogne Rouge" }},</v>
      </c>
    </row>
    <row r="15450" spans="1:43" x14ac:dyDescent="0.35">
      <c r="A15450">
        <v>15448</v>
      </c>
      <c r="B15450">
        <v>161608</v>
      </c>
      <c r="C15450" s="1" t="s">
        <v>26982</v>
      </c>
      <c r="D15450" s="1" t="s">
        <v>15909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  <c r="AQ15450" t="str">
        <f>_xlfn.CONCAT("{""data"": { ""id"":""", cleansingWine[[#This Row],[name]],""" }},")</f>
        <v>{"data": { "id":"Domaine Odoul Coquard Nuits Saint Georges 'Les Argillats'" }},</v>
      </c>
    </row>
    <row r="15451" spans="1:43" x14ac:dyDescent="0.35">
      <c r="A15451">
        <v>15449</v>
      </c>
      <c r="B15451">
        <v>161609</v>
      </c>
      <c r="C15451" s="1" t="s">
        <v>19589</v>
      </c>
      <c r="D15451" s="1" t="s">
        <v>15909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  <c r="AQ15451" t="str">
        <f>_xlfn.CONCAT("{""data"": { ""id"":""", cleansingWine[[#This Row],[name]],""" }},")</f>
        <v>{"data": { "id":"Domaine Odoul Coquard  Morey St Denis 1er Cru 'Les Millandes'" }},</v>
      </c>
    </row>
    <row r="15452" spans="1:43" x14ac:dyDescent="0.35">
      <c r="A15452">
        <v>15450</v>
      </c>
      <c r="B15452">
        <v>161610</v>
      </c>
      <c r="C15452" s="1" t="s">
        <v>19590</v>
      </c>
      <c r="D15452" s="1" t="s">
        <v>15909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  <c r="AQ15452" t="str">
        <f>_xlfn.CONCAT("{""data"": { ""id"":""", cleansingWine[[#This Row],[name]],""" }},")</f>
        <v>{"data": { "id":"Domaine Odoul Coquard Chambolle Musigny 1er Cru 'Les Fuees'" }},</v>
      </c>
    </row>
    <row r="15453" spans="1:43" x14ac:dyDescent="0.35">
      <c r="A15453">
        <v>15451</v>
      </c>
      <c r="B15453">
        <v>161611</v>
      </c>
      <c r="C15453" s="1" t="s">
        <v>19591</v>
      </c>
      <c r="D15453" s="1" t="s">
        <v>15909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  <c r="AQ15453" t="str">
        <f>_xlfn.CONCAT("{""data"": { ""id"":""", cleansingWine[[#This Row],[name]],""" }},")</f>
        <v>{"data": { "id":"Domaine Odoul Coquard Clos de Vougeot Grand Cru" }},</v>
      </c>
    </row>
    <row r="15454" spans="1:43" x14ac:dyDescent="0.35">
      <c r="A15454">
        <v>15452</v>
      </c>
      <c r="B15454">
        <v>161612</v>
      </c>
      <c r="C15454" s="1" t="s">
        <v>19592</v>
      </c>
      <c r="D15454" s="1" t="s">
        <v>15909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  <c r="AQ15454" t="str">
        <f>_xlfn.CONCAT("{""data"": { ""id"":""", cleansingWine[[#This Row],[name]],""" }},")</f>
        <v>{"data": { "id":"Domaine Odoul Coquard  Charmes Chambertin Grand Cru" }},</v>
      </c>
    </row>
    <row r="15455" spans="1:43" x14ac:dyDescent="0.35">
      <c r="A15455">
        <v>15453</v>
      </c>
      <c r="B15455">
        <v>161613</v>
      </c>
      <c r="C15455" s="1" t="s">
        <v>19593</v>
      </c>
      <c r="D15455" s="1" t="s">
        <v>19594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  <c r="AQ15455" t="str">
        <f>_xlfn.CONCAT("{""data"": { ""id"":""", cleansingWine[[#This Row],[name]],""" }},")</f>
        <v>{"data": { "id":"Gandolini Las 3 Maria" }},</v>
      </c>
    </row>
    <row r="15456" spans="1:43" x14ac:dyDescent="0.35">
      <c r="A15456">
        <v>15454</v>
      </c>
      <c r="B15456">
        <v>161615</v>
      </c>
      <c r="C15456" s="1" t="s">
        <v>19595</v>
      </c>
      <c r="D15456" s="1" t="s">
        <v>19596</v>
      </c>
      <c r="E15456" s="1" t="s">
        <v>30</v>
      </c>
      <c r="F15456" s="1" t="s">
        <v>532</v>
      </c>
      <c r="G15456" s="1" t="s">
        <v>4938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  <c r="AQ15456" t="str">
        <f>_xlfn.CONCAT("{""data"": { ""id"":""", cleansingWine[[#This Row],[name]],""" }},")</f>
        <v>{"data": { "id":"Ventolera Syrah" }},</v>
      </c>
    </row>
    <row r="15457" spans="1:43" x14ac:dyDescent="0.35">
      <c r="A15457">
        <v>15455</v>
      </c>
      <c r="B15457">
        <v>161616</v>
      </c>
      <c r="C15457" s="1" t="s">
        <v>19597</v>
      </c>
      <c r="D15457" s="1" t="s">
        <v>19596</v>
      </c>
      <c r="E15457" s="1" t="s">
        <v>30</v>
      </c>
      <c r="F15457" s="1" t="s">
        <v>532</v>
      </c>
      <c r="G15457" s="1" t="s">
        <v>4938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  <c r="AQ15457" t="str">
        <f>_xlfn.CONCAT("{""data"": { ""id"":""", cleansingWine[[#This Row],[name]],""" }},")</f>
        <v>{"data": { "id":"Ventolera Sauvignon Blanc" }},</v>
      </c>
    </row>
    <row r="15458" spans="1:43" x14ac:dyDescent="0.35">
      <c r="A15458">
        <v>15456</v>
      </c>
      <c r="B15458">
        <v>161617</v>
      </c>
      <c r="C15458" s="1" t="s">
        <v>19598</v>
      </c>
      <c r="D15458" s="1" t="s">
        <v>19596</v>
      </c>
      <c r="E15458" s="1" t="s">
        <v>30</v>
      </c>
      <c r="F15458" s="1" t="s">
        <v>532</v>
      </c>
      <c r="G15458" s="1" t="s">
        <v>4938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  <c r="AQ15458" t="str">
        <f>_xlfn.CONCAT("{""data"": { ""id"":""", cleansingWine[[#This Row],[name]],""" }},")</f>
        <v>{"data": { "id":"Ventolera Chardonnay" }},</v>
      </c>
    </row>
    <row r="15459" spans="1:43" x14ac:dyDescent="0.35">
      <c r="A15459">
        <v>15457</v>
      </c>
      <c r="B15459">
        <v>161618</v>
      </c>
      <c r="C15459" s="1" t="s">
        <v>19599</v>
      </c>
      <c r="D15459" s="1" t="s">
        <v>19596</v>
      </c>
      <c r="E15459" s="1" t="s">
        <v>30</v>
      </c>
      <c r="F15459" s="1" t="s">
        <v>532</v>
      </c>
      <c r="G15459" s="1" t="s">
        <v>4938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  <c r="AQ15459" t="str">
        <f>_xlfn.CONCAT("{""data"": { ""id"":""", cleansingWine[[#This Row],[name]],""" }},")</f>
        <v>{"data": { "id":"Ventolera Litoral Pinot Noir" }},</v>
      </c>
    </row>
    <row r="15460" spans="1:43" x14ac:dyDescent="0.35">
      <c r="A15460">
        <v>15458</v>
      </c>
      <c r="B15460">
        <v>161619</v>
      </c>
      <c r="C15460" s="1" t="s">
        <v>19600</v>
      </c>
      <c r="D15460" s="1" t="s">
        <v>19596</v>
      </c>
      <c r="E15460" s="1" t="s">
        <v>30</v>
      </c>
      <c r="F15460" s="1" t="s">
        <v>532</v>
      </c>
      <c r="G15460" s="1" t="s">
        <v>4938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  <c r="AQ15460" t="str">
        <f>_xlfn.CONCAT("{""data"": { ""id"":""", cleansingWine[[#This Row],[name]],""" }},")</f>
        <v>{"data": { "id":"Ventolera Litoral Sauvignon Blanc" }},</v>
      </c>
    </row>
    <row r="15461" spans="1:43" x14ac:dyDescent="0.35">
      <c r="A15461">
        <v>15459</v>
      </c>
      <c r="B15461">
        <v>161620</v>
      </c>
      <c r="C15461" s="1" t="s">
        <v>19601</v>
      </c>
      <c r="D15461" s="1" t="s">
        <v>15969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  <c r="AQ15461" t="str">
        <f>_xlfn.CONCAT("{""data"": { ""id"":""", cleansingWine[[#This Row],[name]],""" }},")</f>
        <v>{"data": { "id":"Terroir &amp; Vignobles Chardonnay Viognier" }},</v>
      </c>
    </row>
    <row r="15462" spans="1:43" x14ac:dyDescent="0.35">
      <c r="A15462">
        <v>15460</v>
      </c>
      <c r="B15462">
        <v>161621</v>
      </c>
      <c r="C15462" s="1" t="s">
        <v>19602</v>
      </c>
      <c r="D15462" s="1" t="s">
        <v>15969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4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  <c r="AQ15462" t="str">
        <f>_xlfn.CONCAT("{""data"": { ""id"":""", cleansingWine[[#This Row],[name]],""" }},")</f>
        <v>{"data": { "id":"Terroir &amp; Vignobles Gros Mangseng Moelleux" }},</v>
      </c>
    </row>
    <row r="15463" spans="1:43" x14ac:dyDescent="0.35">
      <c r="A15463">
        <v>15461</v>
      </c>
      <c r="B15463">
        <v>161622</v>
      </c>
      <c r="C15463" s="1" t="s">
        <v>19603</v>
      </c>
      <c r="D15463" s="1" t="s">
        <v>3608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  <c r="AQ15463" t="str">
        <f>_xlfn.CONCAT("{""data"": { ""id"":""", cleansingWine[[#This Row],[name]],""" }},")</f>
        <v>{"data": { "id":"Sileni, Limited Edition Pinot Noir " }},</v>
      </c>
    </row>
    <row r="15464" spans="1:43" x14ac:dyDescent="0.35">
      <c r="A15464">
        <v>15462</v>
      </c>
      <c r="B15464">
        <v>161623</v>
      </c>
      <c r="C15464" s="1" t="s">
        <v>19604</v>
      </c>
      <c r="D15464" s="1" t="s">
        <v>3608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  <c r="AQ15464" t="str">
        <f>_xlfn.CONCAT("{""data"": { ""id"":""", cleansingWine[[#This Row],[name]],""" }},")</f>
        <v>{"data": { "id":"Sileni, Limited Edition Sauvignon Blan" }},</v>
      </c>
    </row>
    <row r="15465" spans="1:43" x14ac:dyDescent="0.35">
      <c r="A15465">
        <v>15463</v>
      </c>
      <c r="B15465">
        <v>161624</v>
      </c>
      <c r="C15465" s="1" t="s">
        <v>19605</v>
      </c>
      <c r="D15465" s="1" t="s">
        <v>3389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  <c r="AQ15465" t="str">
        <f>_xlfn.CONCAT("{""data"": { ""id"":""", cleansingWine[[#This Row],[name]],""" }},")</f>
        <v>{"data": { "id":"Allegrini, La Grola Limited Edition" }},</v>
      </c>
    </row>
    <row r="15466" spans="1:43" x14ac:dyDescent="0.35">
      <c r="A15466">
        <v>15464</v>
      </c>
      <c r="B15466">
        <v>161625</v>
      </c>
      <c r="C15466" s="1" t="s">
        <v>19606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1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  <c r="AQ15466" t="str">
        <f>_xlfn.CONCAT("{""data"": { ""id"":""", cleansingWine[[#This Row],[name]],""" }},")</f>
        <v>{"data": { "id":"Gerard Bertrand, Grand Terroir Pic Saint Loup" }},</v>
      </c>
    </row>
    <row r="15467" spans="1:43" x14ac:dyDescent="0.35">
      <c r="A15467">
        <v>15465</v>
      </c>
      <c r="B15467">
        <v>161626</v>
      </c>
      <c r="C15467" s="1" t="s">
        <v>19607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  <c r="AQ15467" t="str">
        <f>_xlfn.CONCAT("{""data"": { ""id"":""", cleansingWine[[#This Row],[name]],""" }},")</f>
        <v>{"data": { "id":"Gerard Bertrand, Clos d'Ora" }},</v>
      </c>
    </row>
    <row r="15468" spans="1:43" x14ac:dyDescent="0.35">
      <c r="A15468">
        <v>15466</v>
      </c>
      <c r="B15468">
        <v>161627</v>
      </c>
      <c r="C15468" s="1" t="s">
        <v>19608</v>
      </c>
      <c r="D15468" s="1" t="s">
        <v>14318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  <c r="AQ15468" t="str">
        <f>_xlfn.CONCAT("{""data"": { ""id"":""", cleansingWine[[#This Row],[name]],""" }},")</f>
        <v>{"data": { "id":"Barham Mendelsohn Pinot Noir" }},</v>
      </c>
    </row>
    <row r="15469" spans="1:43" x14ac:dyDescent="0.35">
      <c r="A15469">
        <v>15467</v>
      </c>
      <c r="B15469">
        <v>161628</v>
      </c>
      <c r="C15469" s="1" t="s">
        <v>19609</v>
      </c>
      <c r="D15469" s="1" t="s">
        <v>14318</v>
      </c>
      <c r="E15469" s="1" t="s">
        <v>55</v>
      </c>
      <c r="F15469" s="1" t="s">
        <v>56</v>
      </c>
      <c r="G15469" s="1" t="s">
        <v>4540</v>
      </c>
      <c r="H15469" s="1" t="s">
        <v>5852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  <c r="AQ15469" t="str">
        <f>_xlfn.CONCAT("{""data"": { ""id"":""", cleansingWine[[#This Row],[name]],""" }},")</f>
        <v>{"data": { "id":"Au Bon Climat,  Nuits-Blanches Chardonnay 'On That Road Again' " }},</v>
      </c>
    </row>
    <row r="15470" spans="1:43" x14ac:dyDescent="0.35">
      <c r="A15470">
        <v>15468</v>
      </c>
      <c r="B15470">
        <v>161629</v>
      </c>
      <c r="C15470" s="1" t="s">
        <v>19610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  <c r="AQ15470" t="str">
        <f>_xlfn.CONCAT("{""data"": { ""id"":""", cleansingWine[[#This Row],[name]],""" }},")</f>
        <v>{"data": { "id":"Signo 1" }},</v>
      </c>
    </row>
    <row r="15471" spans="1:43" x14ac:dyDescent="0.35">
      <c r="A15471">
        <v>15469</v>
      </c>
      <c r="B15471">
        <v>161630</v>
      </c>
      <c r="C15471" s="1" t="s">
        <v>19611</v>
      </c>
      <c r="D15471" s="1" t="s">
        <v>19611</v>
      </c>
      <c r="E15471" s="1" t="s">
        <v>55</v>
      </c>
      <c r="F15471" s="1" t="s">
        <v>56</v>
      </c>
      <c r="G15471" s="1" t="s">
        <v>10586</v>
      </c>
      <c r="H15471" s="1" t="s">
        <v>10587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  <c r="AQ15471" t="str">
        <f>_xlfn.CONCAT("{""data"": { ""id"":""", cleansingWine[[#This Row],[name]],""" }},")</f>
        <v>{"data": { "id":"Myka Cellars" }},</v>
      </c>
    </row>
    <row r="15472" spans="1:43" x14ac:dyDescent="0.35">
      <c r="A15472">
        <v>15470</v>
      </c>
      <c r="B15472">
        <v>161631</v>
      </c>
      <c r="C15472" s="1" t="s">
        <v>19612</v>
      </c>
      <c r="D15472" s="1" t="s">
        <v>4937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  <c r="AQ15472" t="str">
        <f>_xlfn.CONCAT("{""data"": { ""id"":""", cleansingWine[[#This Row],[name]],""" }},")</f>
        <v>{"data": { "id":"Anakena Birdman Cabernet Sauvignon" }},</v>
      </c>
    </row>
    <row r="15473" spans="1:43" x14ac:dyDescent="0.35">
      <c r="A15473">
        <v>15471</v>
      </c>
      <c r="B15473">
        <v>161632</v>
      </c>
      <c r="C15473" s="1" t="s">
        <v>19613</v>
      </c>
      <c r="D15473" s="1" t="s">
        <v>4937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  <c r="AQ15473" t="str">
        <f>_xlfn.CONCAT("{""data"": { ""id"":""", cleansingWine[[#This Row],[name]],""" }},")</f>
        <v>{"data": { "id":"Anakena Birdman Merlot" }},</v>
      </c>
    </row>
    <row r="15474" spans="1:43" x14ac:dyDescent="0.35">
      <c r="A15474">
        <v>15472</v>
      </c>
      <c r="B15474">
        <v>161633</v>
      </c>
      <c r="C15474" s="1" t="s">
        <v>19614</v>
      </c>
      <c r="D15474" s="1" t="s">
        <v>4937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  <c r="AQ15474" t="str">
        <f>_xlfn.CONCAT("{""data"": { ""id"":""", cleansingWine[[#This Row],[name]],""" }},")</f>
        <v>{"data": { "id":"Anakena Birdman aignon Blanc" }},</v>
      </c>
    </row>
    <row r="15475" spans="1:43" x14ac:dyDescent="0.35">
      <c r="A15475">
        <v>15473</v>
      </c>
      <c r="B15475">
        <v>161634</v>
      </c>
      <c r="C15475" s="1" t="s">
        <v>19615</v>
      </c>
      <c r="D15475" s="1" t="s">
        <v>13162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  <c r="AQ15475" t="str">
        <f>_xlfn.CONCAT("{""data"": { ""id"":""", cleansingWine[[#This Row],[name]],""" }},")</f>
        <v>{"data": { "id":"Magellan Blanc" }},</v>
      </c>
    </row>
    <row r="15476" spans="1:43" x14ac:dyDescent="0.35">
      <c r="A15476">
        <v>15474</v>
      </c>
      <c r="B15476">
        <v>161635</v>
      </c>
      <c r="C15476" s="1" t="s">
        <v>19616</v>
      </c>
      <c r="D15476" s="1" t="s">
        <v>19617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  <c r="AQ15476" t="str">
        <f>_xlfn.CONCAT("{""data"": { ""id"":""", cleansingWine[[#This Row],[name]],""" }},")</f>
        <v>{"data": { "id":"Chantereves, Volnay" }},</v>
      </c>
    </row>
    <row r="15477" spans="1:43" x14ac:dyDescent="0.35">
      <c r="A15477">
        <v>15475</v>
      </c>
      <c r="B15477">
        <v>161636</v>
      </c>
      <c r="C15477" s="1" t="s">
        <v>19618</v>
      </c>
      <c r="D15477" s="1" t="s">
        <v>19617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  <c r="AQ15477" t="str">
        <f>_xlfn.CONCAT("{""data"": { ""id"":""", cleansingWine[[#This Row],[name]],""" }},")</f>
        <v>{"data": { "id":"Chantereves, Bourgogne Blanc" }},</v>
      </c>
    </row>
    <row r="15478" spans="1:43" x14ac:dyDescent="0.35">
      <c r="A15478">
        <v>15476</v>
      </c>
      <c r="B15478">
        <v>161637</v>
      </c>
      <c r="C15478" s="1" t="s">
        <v>19619</v>
      </c>
      <c r="D15478" s="1" t="s">
        <v>19617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  <c r="AQ15478" t="str">
        <f>_xlfn.CONCAT("{""data"": { ""id"":""", cleansingWine[[#This Row],[name]],""" }},")</f>
        <v>{"data": { "id":"Chantereves Bourgogne Pinot Noir" }},</v>
      </c>
    </row>
    <row r="15479" spans="1:43" x14ac:dyDescent="0.35">
      <c r="A15479">
        <v>15477</v>
      </c>
      <c r="B15479">
        <v>161638</v>
      </c>
      <c r="C15479" s="1" t="s">
        <v>19620</v>
      </c>
      <c r="D15479" s="1" t="s">
        <v>19617</v>
      </c>
      <c r="E15479" s="1" t="s">
        <v>44</v>
      </c>
      <c r="F15479" s="1" t="s">
        <v>59</v>
      </c>
      <c r="G15479" s="1" t="s">
        <v>458</v>
      </c>
      <c r="H15479" s="1" t="s">
        <v>3756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  <c r="AQ15479" t="str">
        <f>_xlfn.CONCAT("{""data"": { ""id"":""", cleansingWine[[#This Row],[name]],""" }},")</f>
        <v>{"data": { "id":"Chantereves, Chassagne Montrachet 1er Cru Les Morgeots" }},</v>
      </c>
    </row>
    <row r="15480" spans="1:43" x14ac:dyDescent="0.35">
      <c r="A15480">
        <v>15478</v>
      </c>
      <c r="B15480">
        <v>161639</v>
      </c>
      <c r="C15480" s="1" t="s">
        <v>19621</v>
      </c>
      <c r="D15480" s="1" t="s">
        <v>9937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  <c r="AQ15480" t="str">
        <f>_xlfn.CONCAT("{""data"": { ""id"":""", cleansingWine[[#This Row],[name]],""" }},")</f>
        <v>{"data": { "id":"Domaine Charlopin, Marsannay Rouge " }},</v>
      </c>
    </row>
    <row r="15481" spans="1:43" x14ac:dyDescent="0.35">
      <c r="A15481">
        <v>15479</v>
      </c>
      <c r="B15481">
        <v>161640</v>
      </c>
      <c r="C15481" s="1" t="s">
        <v>19622</v>
      </c>
      <c r="D15481" s="1" t="s">
        <v>9937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  <c r="AQ15481" t="str">
        <f>_xlfn.CONCAT("{""data"": { ""id"":""", cleansingWine[[#This Row],[name]],""" }},")</f>
        <v>{"data": { "id":"Domaine Charlopin, Morey Saint Denis" }},</v>
      </c>
    </row>
    <row r="15482" spans="1:43" x14ac:dyDescent="0.35">
      <c r="A15482">
        <v>15480</v>
      </c>
      <c r="B15482">
        <v>161641</v>
      </c>
      <c r="C15482" s="1" t="s">
        <v>19623</v>
      </c>
      <c r="D15482" s="1" t="s">
        <v>9937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  <c r="AQ15482" t="str">
        <f>_xlfn.CONCAT("{""data"": { ""id"":""", cleansingWine[[#This Row],[name]],""" }},")</f>
        <v>{"data": { "id":"Domaine Charlopin, Vosne-Romanee " }},</v>
      </c>
    </row>
    <row r="15483" spans="1:43" x14ac:dyDescent="0.35">
      <c r="A15483">
        <v>15481</v>
      </c>
      <c r="B15483">
        <v>161642</v>
      </c>
      <c r="C15483" s="1" t="s">
        <v>19624</v>
      </c>
      <c r="D15483" s="1" t="s">
        <v>9937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  <c r="AQ15483" t="str">
        <f>_xlfn.CONCAT("{""data"": { ""id"":""", cleansingWine[[#This Row],[name]],""" }},")</f>
        <v>{"data": { "id":"Domaine Charlopin, Bonnes Mares Grand Cru" }},</v>
      </c>
    </row>
    <row r="15484" spans="1:43" x14ac:dyDescent="0.35">
      <c r="A15484">
        <v>15482</v>
      </c>
      <c r="B15484">
        <v>161643</v>
      </c>
      <c r="C15484" s="1" t="s">
        <v>19625</v>
      </c>
      <c r="D15484" s="1" t="s">
        <v>9937</v>
      </c>
      <c r="E15484" s="1" t="s">
        <v>44</v>
      </c>
      <c r="F15484" s="1" t="s">
        <v>59</v>
      </c>
      <c r="G15484" s="1" t="s">
        <v>458</v>
      </c>
      <c r="H15484" s="1" t="s">
        <v>3756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  <c r="AQ15484" t="str">
        <f>_xlfn.CONCAT("{""data"": { ""id"":""", cleansingWine[[#This Row],[name]],""" }},")</f>
        <v>{"data": { "id":"Domaine Charlopin, Chassagne Montrachet " }},</v>
      </c>
    </row>
    <row r="15485" spans="1:43" x14ac:dyDescent="0.35">
      <c r="A15485">
        <v>15483</v>
      </c>
      <c r="B15485">
        <v>161644</v>
      </c>
      <c r="C15485" s="1" t="s">
        <v>19626</v>
      </c>
      <c r="D15485" s="1" t="s">
        <v>9937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  <c r="AQ15485" t="str">
        <f>_xlfn.CONCAT("{""data"": { ""id"":""", cleansingWine[[#This Row],[name]],""" }},")</f>
        <v>{"data": { "id":"Domaine Charlopin, Chambertin Grand Cru " }},</v>
      </c>
    </row>
    <row r="15486" spans="1:43" x14ac:dyDescent="0.35">
      <c r="A15486">
        <v>15484</v>
      </c>
      <c r="B15486">
        <v>161645</v>
      </c>
      <c r="C15486" s="1" t="s">
        <v>19627</v>
      </c>
      <c r="D15486" s="1" t="s">
        <v>9937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  <c r="AQ15486" t="str">
        <f>_xlfn.CONCAT("{""data"": { ""id"":""", cleansingWine[[#This Row],[name]],""" }},")</f>
        <v>{"data": { "id":"Domaine Charlopin, Chambolle Musigny " }},</v>
      </c>
    </row>
    <row r="15487" spans="1:43" x14ac:dyDescent="0.35">
      <c r="A15487">
        <v>15485</v>
      </c>
      <c r="B15487">
        <v>161646</v>
      </c>
      <c r="C15487" s="1" t="s">
        <v>19628</v>
      </c>
      <c r="D15487" s="1" t="s">
        <v>9937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  <c r="AQ15487" t="str">
        <f>_xlfn.CONCAT("{""data"": { ""id"":""", cleansingWine[[#This Row],[name]],""" }},")</f>
        <v>{"data": { "id":"Domaine Charlopin, Aloxe Corton" }},</v>
      </c>
    </row>
    <row r="15488" spans="1:43" x14ac:dyDescent="0.35">
      <c r="A15488">
        <v>15486</v>
      </c>
      <c r="B15488">
        <v>161647</v>
      </c>
      <c r="C15488" s="1" t="s">
        <v>19629</v>
      </c>
      <c r="D15488" s="1" t="s">
        <v>9937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  <c r="AQ15488" t="str">
        <f>_xlfn.CONCAT("{""data"": { ""id"":""", cleansingWine[[#This Row],[name]],""" }},")</f>
        <v>{"data": { "id":"Domaine Charlopin, Echezeaux Grand Cru " }},</v>
      </c>
    </row>
    <row r="15489" spans="1:43" x14ac:dyDescent="0.35">
      <c r="A15489">
        <v>15487</v>
      </c>
      <c r="B15489">
        <v>161648</v>
      </c>
      <c r="C15489" s="1" t="s">
        <v>19630</v>
      </c>
      <c r="D15489" s="1" t="s">
        <v>9937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  <c r="AQ15489" t="str">
        <f>_xlfn.CONCAT("{""data"": { ""id"":""", cleansingWine[[#This Row],[name]],""" }},")</f>
        <v>{"data": { "id":"Domaine Charlopin, Gevrey Chambertin 'Terres Blanches'" }},</v>
      </c>
    </row>
    <row r="15490" spans="1:43" x14ac:dyDescent="0.35">
      <c r="A15490">
        <v>15488</v>
      </c>
      <c r="B15490">
        <v>161649</v>
      </c>
      <c r="C15490" s="1" t="s">
        <v>19631</v>
      </c>
      <c r="D15490" s="1" t="s">
        <v>9937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  <c r="AQ15490" t="str">
        <f>_xlfn.CONCAT("{""data"": { ""id"":""", cleansingWine[[#This Row],[name]],""" }},")</f>
        <v>{"data": { "id":"Domaine Charlopin, Gevrey Chambertin 1er Cru 'Bel Air'" }},</v>
      </c>
    </row>
    <row r="15491" spans="1:43" x14ac:dyDescent="0.35">
      <c r="A15491">
        <v>15489</v>
      </c>
      <c r="B15491">
        <v>161650</v>
      </c>
      <c r="C15491" s="1" t="s">
        <v>19632</v>
      </c>
      <c r="D15491" s="1" t="s">
        <v>9937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  <c r="AQ15491" t="str">
        <f>_xlfn.CONCAT("{""data"": { ""id"":""", cleansingWine[[#This Row],[name]],""" }},")</f>
        <v>{"data": { "id":"Domaine Charlopin, Puligny Montrachet" }},</v>
      </c>
    </row>
    <row r="15492" spans="1:43" x14ac:dyDescent="0.35">
      <c r="A15492">
        <v>15490</v>
      </c>
      <c r="B15492">
        <v>161651</v>
      </c>
      <c r="C15492" s="1" t="s">
        <v>19633</v>
      </c>
      <c r="D15492" s="1" t="s">
        <v>19634</v>
      </c>
      <c r="E15492" s="1" t="s">
        <v>55</v>
      </c>
      <c r="F15492" s="1" t="s">
        <v>7260</v>
      </c>
      <c r="G15492" s="1" t="s">
        <v>9300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  <c r="AQ15492" t="str">
        <f>_xlfn.CONCAT("{""data"": { ""id"":""", cleansingWine[[#This Row],[name]],""" }},")</f>
        <v>{"data": { "id":"Cherry Hill Dijon Cuvee Estate Pinot Noir" }},</v>
      </c>
    </row>
    <row r="15493" spans="1:43" x14ac:dyDescent="0.35">
      <c r="A15493">
        <v>15491</v>
      </c>
      <c r="B15493">
        <v>161652</v>
      </c>
      <c r="C15493" s="1" t="s">
        <v>19635</v>
      </c>
      <c r="D15493" s="1" t="s">
        <v>19634</v>
      </c>
      <c r="E15493" s="1" t="s">
        <v>55</v>
      </c>
      <c r="F15493" s="1" t="s">
        <v>7260</v>
      </c>
      <c r="G15493" s="1" t="s">
        <v>9300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  <c r="AQ15493" t="str">
        <f>_xlfn.CONCAT("{""data"": { ""id"":""", cleansingWine[[#This Row],[name]],""" }},")</f>
        <v>{"data": { "id":"Cherry Hill Estate Pinot Noir" }},</v>
      </c>
    </row>
    <row r="15494" spans="1:43" x14ac:dyDescent="0.35">
      <c r="A15494">
        <v>15492</v>
      </c>
      <c r="B15494">
        <v>161653</v>
      </c>
      <c r="C15494" s="1" t="s">
        <v>19636</v>
      </c>
      <c r="D15494" s="1" t="s">
        <v>15429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  <c r="AQ15494" t="str">
        <f>_xlfn.CONCAT("{""data"": { ""id"":""", cleansingWine[[#This Row],[name]],""" }},")</f>
        <v>{"data": { "id":"Casaletto Rosso" }},</v>
      </c>
    </row>
    <row r="15495" spans="1:43" x14ac:dyDescent="0.35">
      <c r="A15495">
        <v>15493</v>
      </c>
      <c r="B15495">
        <v>161654</v>
      </c>
      <c r="C15495" s="1" t="s">
        <v>19637</v>
      </c>
      <c r="D15495" s="1" t="s">
        <v>8168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  <c r="AQ15495" t="str">
        <f>_xlfn.CONCAT("{""data"": { ""id"":""", cleansingWine[[#This Row],[name]],""" }},")</f>
        <v>{"data": { "id":"Vina Lazos" }},</v>
      </c>
    </row>
    <row r="15496" spans="1:43" x14ac:dyDescent="0.35">
      <c r="A15496">
        <v>15494</v>
      </c>
      <c r="B15496">
        <v>161655</v>
      </c>
      <c r="C15496" s="1" t="s">
        <v>19638</v>
      </c>
      <c r="D15496" s="1" t="s">
        <v>8168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  <c r="AQ15496" t="str">
        <f>_xlfn.CONCAT("{""data"": { ""id"":""", cleansingWine[[#This Row],[name]],""" }},")</f>
        <v>{"data": { "id":"Vitis Latum" }},</v>
      </c>
    </row>
    <row r="15497" spans="1:43" x14ac:dyDescent="0.35">
      <c r="A15497">
        <v>15495</v>
      </c>
      <c r="B15497">
        <v>161656</v>
      </c>
      <c r="C15497" s="1" t="s">
        <v>19639</v>
      </c>
      <c r="D15497" s="1" t="s">
        <v>19640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  <c r="AQ15497" t="str">
        <f>_xlfn.CONCAT("{""data"": { ""id"":""", cleansingWine[[#This Row],[name]],""" }},")</f>
        <v>{"data": { "id":"Contemoro" }},</v>
      </c>
    </row>
    <row r="15498" spans="1:43" x14ac:dyDescent="0.35">
      <c r="A15498">
        <v>15496</v>
      </c>
      <c r="B15498">
        <v>161657</v>
      </c>
      <c r="C15498" s="1" t="s">
        <v>19641</v>
      </c>
      <c r="D15498" s="1" t="s">
        <v>19640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  <c r="AQ15498" t="str">
        <f>_xlfn.CONCAT("{""data"": { ""id"":""", cleansingWine[[#This Row],[name]],""" }},")</f>
        <v>{"data": { "id":"Ducadoro" }},</v>
      </c>
    </row>
    <row r="15499" spans="1:43" x14ac:dyDescent="0.35">
      <c r="A15499">
        <v>15497</v>
      </c>
      <c r="B15499">
        <v>161658</v>
      </c>
      <c r="C15499" s="1" t="s">
        <v>19642</v>
      </c>
      <c r="D15499" s="1" t="s">
        <v>4937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  <c r="AQ15499" t="str">
        <f>_xlfn.CONCAT("{""data"": { ""id"":""", cleansingWine[[#This Row],[name]],""" }},")</f>
        <v>{"data": { "id":"Andinos Cabernet Sauvignon" }},</v>
      </c>
    </row>
    <row r="15500" spans="1:43" x14ac:dyDescent="0.35">
      <c r="A15500">
        <v>15498</v>
      </c>
      <c r="B15500">
        <v>161659</v>
      </c>
      <c r="C15500" s="1" t="s">
        <v>19643</v>
      </c>
      <c r="D15500" s="1" t="s">
        <v>4937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  <c r="AQ15500" t="str">
        <f>_xlfn.CONCAT("{""data"": { ""id"":""", cleansingWine[[#This Row],[name]],""" }},")</f>
        <v>{"data": { "id":"Andinos Merlot" }},</v>
      </c>
    </row>
    <row r="15501" spans="1:43" x14ac:dyDescent="0.35">
      <c r="A15501">
        <v>15499</v>
      </c>
      <c r="B15501">
        <v>161660</v>
      </c>
      <c r="C15501" s="1" t="s">
        <v>19644</v>
      </c>
      <c r="D15501" s="1" t="s">
        <v>19645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  <c r="AQ15501" t="str">
        <f>_xlfn.CONCAT("{""data"": { ""id"":""", cleansingWine[[#This Row],[name]],""" }},")</f>
        <v>{"data": { "id":"Astrolabe Province Marlborough Pinot Noir" }},</v>
      </c>
    </row>
    <row r="15502" spans="1:43" x14ac:dyDescent="0.35">
      <c r="A15502">
        <v>15500</v>
      </c>
      <c r="B15502">
        <v>161661</v>
      </c>
      <c r="C15502" s="1" t="s">
        <v>19646</v>
      </c>
      <c r="D15502" s="1" t="s">
        <v>19645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  <c r="AQ15502" t="str">
        <f>_xlfn.CONCAT("{""data"": { ""id"":""", cleansingWine[[#This Row],[name]],""" }},")</f>
        <v>{"data": { "id":"Astrolabe Province Marlborough Sauvignon Blanc" }},</v>
      </c>
    </row>
    <row r="15503" spans="1:43" x14ac:dyDescent="0.35">
      <c r="A15503">
        <v>15501</v>
      </c>
      <c r="B15503">
        <v>161662</v>
      </c>
      <c r="C15503" s="1" t="s">
        <v>19647</v>
      </c>
      <c r="D15503" s="1" t="s">
        <v>12267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59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  <c r="AQ15503" t="str">
        <f>_xlfn.CONCAT("{""data"": { ""id"":""", cleansingWine[[#This Row],[name]],""" }},")</f>
        <v>{"data": { "id":"Bohigas Cava Brut Rosat" }},</v>
      </c>
    </row>
    <row r="15504" spans="1:43" x14ac:dyDescent="0.35">
      <c r="A15504">
        <v>15502</v>
      </c>
      <c r="B15504">
        <v>161663</v>
      </c>
      <c r="C15504" s="1" t="s">
        <v>19648</v>
      </c>
      <c r="D15504" s="1" t="s">
        <v>14522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  <c r="AQ15504" t="str">
        <f>_xlfn.CONCAT("{""data"": { ""id"":""", cleansingWine[[#This Row],[name]],""" }},")</f>
        <v>{"data": { "id":"Chatains Marte" }},</v>
      </c>
    </row>
    <row r="15505" spans="1:43" x14ac:dyDescent="0.35">
      <c r="A15505">
        <v>15503</v>
      </c>
      <c r="B15505">
        <v>161664</v>
      </c>
      <c r="C15505" s="1" t="s">
        <v>19649</v>
      </c>
      <c r="D15505" s="1" t="s">
        <v>10982</v>
      </c>
      <c r="E15505" s="1" t="s">
        <v>44</v>
      </c>
      <c r="F15505" s="1" t="s">
        <v>1263</v>
      </c>
      <c r="G15505" s="1" t="s">
        <v>10241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  <c r="AQ15505" t="str">
        <f>_xlfn.CONCAT("{""data"": { ""id"":""", cleansingWine[[#This Row],[name]],""" }},")</f>
        <v>{"data": { "id":"Manoir Grignon, Sauvignon Blanc" }},</v>
      </c>
    </row>
    <row r="15506" spans="1:43" x14ac:dyDescent="0.35">
      <c r="A15506">
        <v>15504</v>
      </c>
      <c r="B15506">
        <v>161665</v>
      </c>
      <c r="C15506" s="1" t="s">
        <v>19650</v>
      </c>
      <c r="D15506" s="1" t="s">
        <v>14522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  <c r="AQ15506" t="str">
        <f>_xlfn.CONCAT("{""data"": { ""id"":""", cleansingWine[[#This Row],[name]],""" }},")</f>
        <v>{"data": { "id":"Chateau Le Vieux Chen" }},</v>
      </c>
    </row>
    <row r="15507" spans="1:43" x14ac:dyDescent="0.35">
      <c r="A15507">
        <v>15505</v>
      </c>
      <c r="B15507">
        <v>161666</v>
      </c>
      <c r="C15507" s="1" t="s">
        <v>19651</v>
      </c>
      <c r="D15507" s="1" t="s">
        <v>15811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  <c r="AQ15507" t="str">
        <f>_xlfn.CONCAT("{""data"": { ""id"":""", cleansingWine[[#This Row],[name]],""" }},")</f>
        <v>{"data": { "id":"Cannonball, Cabernet Sauvignon" }},</v>
      </c>
    </row>
    <row r="15508" spans="1:43" x14ac:dyDescent="0.35">
      <c r="A15508">
        <v>15506</v>
      </c>
      <c r="B15508">
        <v>161667</v>
      </c>
      <c r="C15508" s="1" t="s">
        <v>19652</v>
      </c>
      <c r="D15508" s="1" t="s">
        <v>10982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  <c r="AQ15508" t="str">
        <f>_xlfn.CONCAT("{""data"": { ""id"":""", cleansingWine[[#This Row],[name]],""" }},")</f>
        <v>{"data": { "id":"LGI Wines, Anciens Temps Cabernet Syrah" }},</v>
      </c>
    </row>
    <row r="15509" spans="1:43" x14ac:dyDescent="0.35">
      <c r="A15509">
        <v>15507</v>
      </c>
      <c r="B15509">
        <v>161670</v>
      </c>
      <c r="C15509" s="1" t="s">
        <v>19653</v>
      </c>
      <c r="D15509" s="1" t="s">
        <v>1825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  <c r="AQ15509" t="str">
        <f>_xlfn.CONCAT("{""data"": { ""id"":""", cleansingWine[[#This Row],[name]],""" }},")</f>
        <v>{"data": { "id":"Paso a Paso Tempranillo" }},</v>
      </c>
    </row>
    <row r="15510" spans="1:43" x14ac:dyDescent="0.35">
      <c r="A15510">
        <v>15508</v>
      </c>
      <c r="B15510">
        <v>161671</v>
      </c>
      <c r="C15510" s="1" t="s">
        <v>19654</v>
      </c>
      <c r="D15510" s="1" t="s">
        <v>15822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  <c r="AQ15510" t="str">
        <f>_xlfn.CONCAT("{""data"": { ""id"":""", cleansingWine[[#This Row],[name]],""" }},")</f>
        <v>{"data": { "id":"Forman, Napa Valley Cabernet Sauvignon" }},</v>
      </c>
    </row>
    <row r="15511" spans="1:43" x14ac:dyDescent="0.35">
      <c r="A15511">
        <v>15509</v>
      </c>
      <c r="B15511">
        <v>161672</v>
      </c>
      <c r="C15511" s="1" t="s">
        <v>19655</v>
      </c>
      <c r="D15511" s="1" t="s">
        <v>8168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  <c r="AQ15511" t="str">
        <f>_xlfn.CONCAT("{""data"": { ""id"":""", cleansingWine[[#This Row],[name]],""" }},")</f>
        <v>{"data": { "id":"Vinas Del Rey" }},</v>
      </c>
    </row>
    <row r="15512" spans="1:43" x14ac:dyDescent="0.35">
      <c r="A15512">
        <v>15510</v>
      </c>
      <c r="B15512">
        <v>161673</v>
      </c>
      <c r="C15512" s="1" t="s">
        <v>19656</v>
      </c>
      <c r="D15512" s="1" t="s">
        <v>16631</v>
      </c>
      <c r="E15512" s="1" t="s">
        <v>273</v>
      </c>
      <c r="F15512" s="1" t="s">
        <v>3807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  <c r="AQ15512" t="str">
        <f>_xlfn.CONCAT("{""data"": { ""id"":""", cleansingWine[[#This Row],[name]],""" }},")</f>
        <v>{"data": { "id":"Genio Espanol Gold" }},</v>
      </c>
    </row>
    <row r="15513" spans="1:43" x14ac:dyDescent="0.35">
      <c r="A15513">
        <v>15511</v>
      </c>
      <c r="B15513">
        <v>161674</v>
      </c>
      <c r="C15513" s="1" t="s">
        <v>19657</v>
      </c>
      <c r="D15513" s="1" t="s">
        <v>16631</v>
      </c>
      <c r="E15513" s="1" t="s">
        <v>273</v>
      </c>
      <c r="F15513" s="1" t="s">
        <v>3807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  <c r="AQ15513" t="str">
        <f>_xlfn.CONCAT("{""data"": { ""id"":""", cleansingWine[[#This Row],[name]],""" }},")</f>
        <v>{"data": { "id":"Genio Espanol Silver" }},</v>
      </c>
    </row>
    <row r="15514" spans="1:43" x14ac:dyDescent="0.35">
      <c r="A15514">
        <v>15512</v>
      </c>
      <c r="B15514">
        <v>161675</v>
      </c>
      <c r="C15514" s="1" t="s">
        <v>19658</v>
      </c>
      <c r="D15514" s="1" t="s">
        <v>1566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  <c r="AQ15514" t="str">
        <f>_xlfn.CONCAT("{""data"": { ""id"":""", cleansingWine[[#This Row],[name]],""" }},")</f>
        <v>{"data": { "id":"Domaine Felettig, Morey Saint Denis V. V" }},</v>
      </c>
    </row>
    <row r="15515" spans="1:43" x14ac:dyDescent="0.35">
      <c r="A15515">
        <v>15513</v>
      </c>
      <c r="B15515">
        <v>161677</v>
      </c>
      <c r="C15515" s="1" t="s">
        <v>19659</v>
      </c>
      <c r="D15515" s="1" t="s">
        <v>1566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  <c r="AQ15515" t="str">
        <f>_xlfn.CONCAT("{""data"": { ""id"":""", cleansingWine[[#This Row],[name]],""" }},")</f>
        <v>{"data": { "id":"Domaine A.F. Gros Vosne Romanee Maizieres" }},</v>
      </c>
    </row>
    <row r="15516" spans="1:43" x14ac:dyDescent="0.35">
      <c r="A15516">
        <v>15514</v>
      </c>
      <c r="B15516">
        <v>161678</v>
      </c>
      <c r="C15516" s="1" t="s">
        <v>19660</v>
      </c>
      <c r="D15516" s="1" t="s">
        <v>10071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  <c r="AQ15516" t="str">
        <f>_xlfn.CONCAT("{""data"": { ""id"":""", cleansingWine[[#This Row],[name]],""" }},")</f>
        <v>{"data": { "id":"Olivier Bernstein Chambolle-Musigny 1er Cru 'Les Lavrottes'" }},</v>
      </c>
    </row>
    <row r="15517" spans="1:43" x14ac:dyDescent="0.35">
      <c r="A15517">
        <v>15515</v>
      </c>
      <c r="B15517">
        <v>161679</v>
      </c>
      <c r="C15517" s="1" t="s">
        <v>19661</v>
      </c>
      <c r="D15517" s="1" t="s">
        <v>10071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  <c r="AQ15517" t="str">
        <f>_xlfn.CONCAT("{""data"": { ""id"":""", cleansingWine[[#This Row],[name]],""" }},")</f>
        <v>{"data": { "id":"Olivier Bernstein Clos de Vougeot" }},</v>
      </c>
    </row>
    <row r="15518" spans="1:43" x14ac:dyDescent="0.35">
      <c r="A15518">
        <v>15516</v>
      </c>
      <c r="B15518">
        <v>161680</v>
      </c>
      <c r="C15518" s="1" t="s">
        <v>19662</v>
      </c>
      <c r="D15518" s="1" t="s">
        <v>10071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  <c r="AQ15518" t="str">
        <f>_xlfn.CONCAT("{""data"": { ""id"":""", cleansingWine[[#This Row],[name]],""" }},")</f>
        <v>{"data": { "id":"Olivier Bernstein Chambertin" }},</v>
      </c>
    </row>
    <row r="15519" spans="1:43" x14ac:dyDescent="0.35">
      <c r="A15519">
        <v>15517</v>
      </c>
      <c r="B15519">
        <v>161681</v>
      </c>
      <c r="C15519" s="1" t="s">
        <v>19663</v>
      </c>
      <c r="D15519" s="1" t="s">
        <v>10071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  <c r="AQ15519" t="str">
        <f>_xlfn.CONCAT("{""data"": { ""id"":""", cleansingWine[[#This Row],[name]],""" }},")</f>
        <v>{"data": { "id":"Olivier Bernstein Chambertin Clos-de-Beze" }},</v>
      </c>
    </row>
    <row r="15520" spans="1:43" x14ac:dyDescent="0.35">
      <c r="A15520">
        <v>15518</v>
      </c>
      <c r="B15520">
        <v>161682</v>
      </c>
      <c r="C15520" s="1" t="s">
        <v>19664</v>
      </c>
      <c r="D15520" s="1" t="s">
        <v>9442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0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  <c r="AQ15520" t="str">
        <f>_xlfn.CONCAT("{""data"": { ""id"":""", cleansingWine[[#This Row],[name]],""" }},")</f>
        <v>{"data": { "id":"Chateau Soucherie, Anjou Rouge" }},</v>
      </c>
    </row>
    <row r="15521" spans="1:43" x14ac:dyDescent="0.35">
      <c r="A15521">
        <v>15519</v>
      </c>
      <c r="B15521">
        <v>161683</v>
      </c>
      <c r="C15521" s="1" t="s">
        <v>19665</v>
      </c>
      <c r="D15521" s="1" t="s">
        <v>19665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  <c r="AQ15521" t="str">
        <f>_xlfn.CONCAT("{""data"": { ""id"":""", cleansingWine[[#This Row],[name]],""" }},")</f>
        <v>{"data": { "id":"Chateau Moulin du Cadet" }},</v>
      </c>
    </row>
    <row r="15522" spans="1:43" x14ac:dyDescent="0.35">
      <c r="A15522">
        <v>15520</v>
      </c>
      <c r="B15522">
        <v>161684</v>
      </c>
      <c r="C15522" s="1" t="s">
        <v>19666</v>
      </c>
      <c r="D15522" s="1" t="s">
        <v>1564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  <c r="AQ15522" t="str">
        <f>_xlfn.CONCAT("{""data"": { ""id"":""", cleansingWine[[#This Row],[name]],""" }},")</f>
        <v>{"data": { "id":"Fleury Notes Blanches Blanc de Blancs Brut Nature" }},</v>
      </c>
    </row>
    <row r="15523" spans="1:43" x14ac:dyDescent="0.35">
      <c r="A15523">
        <v>15521</v>
      </c>
      <c r="B15523">
        <v>161685</v>
      </c>
      <c r="C15523" s="1" t="s">
        <v>19667</v>
      </c>
      <c r="D15523" s="1" t="s">
        <v>1827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  <c r="AQ15523" t="str">
        <f>_xlfn.CONCAT("{""data"": { ""id"":""", cleansingWine[[#This Row],[name]],""" }},")</f>
        <v>{"data": { "id":"Savart Expression 1er Blanc de Noirs Brut Nature" }},</v>
      </c>
    </row>
    <row r="15524" spans="1:43" x14ac:dyDescent="0.35">
      <c r="A15524">
        <v>15522</v>
      </c>
      <c r="B15524">
        <v>161686</v>
      </c>
      <c r="C15524" s="1" t="s">
        <v>19668</v>
      </c>
      <c r="D15524" s="1" t="s">
        <v>1827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  <c r="AQ15524" t="str">
        <f>_xlfn.CONCAT("{""data"": { ""id"":""", cleansingWine[[#This Row],[name]],""" }},")</f>
        <v>{"data": { "id":"Savart Expression 1er Rose Blanc de Noirs Brut Nature" }},</v>
      </c>
    </row>
    <row r="15525" spans="1:43" x14ac:dyDescent="0.35">
      <c r="A15525">
        <v>15523</v>
      </c>
      <c r="B15525">
        <v>161687</v>
      </c>
      <c r="C15525" s="1" t="s">
        <v>19669</v>
      </c>
      <c r="D15525" s="1" t="s">
        <v>14484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  <c r="AQ15525" t="str">
        <f>_xlfn.CONCAT("{""data"": { ""id"":""", cleansingWine[[#This Row],[name]],""" }},")</f>
        <v>{"data": { "id":"Domaine de la Cote, Bloom's Field Pinot Noir" }},</v>
      </c>
    </row>
    <row r="15526" spans="1:43" x14ac:dyDescent="0.35">
      <c r="A15526">
        <v>15524</v>
      </c>
      <c r="B15526">
        <v>161688</v>
      </c>
      <c r="C15526" s="1" t="s">
        <v>19670</v>
      </c>
      <c r="D15526" s="1" t="s">
        <v>3797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  <c r="AQ15526" t="str">
        <f>_xlfn.CONCAT("{""data"": { ""id"":""", cleansingWine[[#This Row],[name]],""" }},")</f>
        <v>{"data": { "id":"Jean-Claude Lapalu, La Tentation" }},</v>
      </c>
    </row>
    <row r="15527" spans="1:43" x14ac:dyDescent="0.35">
      <c r="A15527">
        <v>15525</v>
      </c>
      <c r="B15527">
        <v>161689</v>
      </c>
      <c r="C15527" s="1" t="s">
        <v>19671</v>
      </c>
      <c r="D15527" s="1" t="s">
        <v>3797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  <c r="AQ15527" t="str">
        <f>_xlfn.CONCAT("{""data"": { ""id"":""", cleansingWine[[#This Row],[name]],""" }},")</f>
        <v>{"data": { "id":"Jean-Claude Lapalu, Le Rang du Merle " }},</v>
      </c>
    </row>
    <row r="15528" spans="1:43" x14ac:dyDescent="0.35">
      <c r="A15528">
        <v>15526</v>
      </c>
      <c r="B15528">
        <v>161690</v>
      </c>
      <c r="C15528" s="1" t="s">
        <v>19672</v>
      </c>
      <c r="D15528" s="1" t="s">
        <v>3797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  <c r="AQ15528" t="str">
        <f>_xlfn.CONCAT("{""data"": { ""id"":""", cleansingWine[[#This Row],[name]],""" }},")</f>
        <v>{"data": { "id":"Jean-Claude Lapalu, Alma Mater" }},</v>
      </c>
    </row>
    <row r="15529" spans="1:43" x14ac:dyDescent="0.35">
      <c r="A15529">
        <v>15527</v>
      </c>
      <c r="B15529">
        <v>161691</v>
      </c>
      <c r="C15529" s="1" t="s">
        <v>19673</v>
      </c>
      <c r="D15529" s="1" t="s">
        <v>10071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  <c r="AQ15529" t="str">
        <f>_xlfn.CONCAT("{""data"": { ""id"":""", cleansingWine[[#This Row],[name]],""" }},")</f>
        <v>{"data": { "id":"Olivier Bernstein Gevrey Chambertin" }},</v>
      </c>
    </row>
    <row r="15530" spans="1:43" x14ac:dyDescent="0.35">
      <c r="A15530">
        <v>15528</v>
      </c>
      <c r="B15530">
        <v>161692</v>
      </c>
      <c r="C15530" s="1" t="s">
        <v>19674</v>
      </c>
      <c r="D15530" s="1" t="s">
        <v>10071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  <c r="AQ15530" t="str">
        <f>_xlfn.CONCAT("{""data"": { ""id"":""", cleansingWine[[#This Row],[name]],""" }},")</f>
        <v>{"data": { "id":"Olivier Bernstein Charmes-Chambertin" }},</v>
      </c>
    </row>
    <row r="15531" spans="1:43" x14ac:dyDescent="0.35">
      <c r="A15531">
        <v>15529</v>
      </c>
      <c r="B15531">
        <v>161693</v>
      </c>
      <c r="C15531" s="1" t="s">
        <v>19675</v>
      </c>
      <c r="D15531" s="1" t="s">
        <v>10071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  <c r="AQ15531" t="str">
        <f>_xlfn.CONCAT("{""data"": { ""id"":""", cleansingWine[[#This Row],[name]],""" }},")</f>
        <v>{"data": { "id":"Olivier Bernstein Clos de la Roche" }},</v>
      </c>
    </row>
    <row r="15532" spans="1:43" x14ac:dyDescent="0.35">
      <c r="A15532">
        <v>15530</v>
      </c>
      <c r="B15532">
        <v>161694</v>
      </c>
      <c r="C15532" s="1" t="s">
        <v>19676</v>
      </c>
      <c r="D15532" s="1" t="s">
        <v>10071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  <c r="AQ15532" t="str">
        <f>_xlfn.CONCAT("{""data"": { ""id"":""", cleansingWine[[#This Row],[name]],""" }},")</f>
        <v>{"data": { "id":"Olivier Bernstein, Bonnes Mares Grand Cru" }},</v>
      </c>
    </row>
    <row r="15533" spans="1:43" x14ac:dyDescent="0.35">
      <c r="A15533">
        <v>15531</v>
      </c>
      <c r="B15533">
        <v>161700</v>
      </c>
      <c r="C15533" s="1" t="s">
        <v>19677</v>
      </c>
      <c r="D15533" s="1" t="s">
        <v>1827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  <c r="AQ15533" t="str">
        <f>_xlfn.CONCAT("{""data"": { ""id"":""", cleansingWine[[#This Row],[name]],""" }},")</f>
        <v>{"data": { "id":"Savart La Dame de Coeur 1er Blanc de Blancs Extra Brut" }},</v>
      </c>
    </row>
    <row r="15534" spans="1:43" x14ac:dyDescent="0.35">
      <c r="A15534">
        <v>15532</v>
      </c>
      <c r="B15534">
        <v>161701</v>
      </c>
      <c r="C15534" s="1" t="s">
        <v>19678</v>
      </c>
      <c r="D15534" s="1" t="s">
        <v>1483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  <c r="AQ15534" t="str">
        <f>_xlfn.CONCAT("{""data"": { ""id"":""", cleansingWine[[#This Row],[name]],""" }},")</f>
        <v>{"data": { "id":"Ca'Momi, Rosso di Ca'Momi" }},</v>
      </c>
    </row>
    <row r="15535" spans="1:43" x14ac:dyDescent="0.35">
      <c r="A15535">
        <v>15533</v>
      </c>
      <c r="B15535">
        <v>161702</v>
      </c>
      <c r="C15535" s="1" t="s">
        <v>19679</v>
      </c>
      <c r="D15535" s="1" t="s">
        <v>1483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  <c r="AQ15535" t="str">
        <f>_xlfn.CONCAT("{""data"": { ""id"":""", cleansingWine[[#This Row],[name]],""" }},")</f>
        <v>{"data": { "id":"Bianco di Ca'Momi" }},</v>
      </c>
    </row>
    <row r="15536" spans="1:43" x14ac:dyDescent="0.35">
      <c r="A15536">
        <v>15534</v>
      </c>
      <c r="B15536">
        <v>161703</v>
      </c>
      <c r="C15536" s="1" t="s">
        <v>19680</v>
      </c>
      <c r="D15536" s="1" t="s">
        <v>1483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  <c r="AQ15536" t="str">
        <f>_xlfn.CONCAT("{""data"": { ""id"":""", cleansingWine[[#This Row],[name]],""" }},")</f>
        <v>{"data": { "id":"Long Barn Merlot" }},</v>
      </c>
    </row>
    <row r="15537" spans="1:43" x14ac:dyDescent="0.35">
      <c r="A15537">
        <v>15535</v>
      </c>
      <c r="B15537">
        <v>161704</v>
      </c>
      <c r="C15537" s="1" t="s">
        <v>19681</v>
      </c>
      <c r="D15537" s="1" t="s">
        <v>1483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  <c r="AQ15537" t="str">
        <f>_xlfn.CONCAT("{""data"": { ""id"":""", cleansingWine[[#This Row],[name]],""" }},")</f>
        <v>{"data": { "id":"Long Barn Chardonnay" }},</v>
      </c>
    </row>
    <row r="15538" spans="1:43" x14ac:dyDescent="0.35">
      <c r="A15538">
        <v>15536</v>
      </c>
      <c r="B15538">
        <v>161705</v>
      </c>
      <c r="C15538" s="1" t="s">
        <v>19682</v>
      </c>
      <c r="D15538" s="1" t="s">
        <v>12026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  <c r="AQ15538" t="str">
        <f>_xlfn.CONCAT("{""data"": { ""id"":""", cleansingWine[[#This Row],[name]],""" }},")</f>
        <v>{"data": { "id":"Grgich Hills Estate, Paris Tasting Commemorative Chardonnay" }},</v>
      </c>
    </row>
    <row r="15539" spans="1:43" x14ac:dyDescent="0.35">
      <c r="A15539">
        <v>15537</v>
      </c>
      <c r="B15539">
        <v>161706</v>
      </c>
      <c r="C15539" s="1" t="s">
        <v>19683</v>
      </c>
      <c r="D15539" s="1" t="s">
        <v>12026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  <c r="AQ15539" t="str">
        <f>_xlfn.CONCAT("{""data"": { ""id"":""", cleansingWine[[#This Row],[name]],""" }},")</f>
        <v>{"data": { "id":"Grgich Hills, Napa Valley Merlot" }},</v>
      </c>
    </row>
    <row r="15540" spans="1:43" x14ac:dyDescent="0.35">
      <c r="A15540">
        <v>15538</v>
      </c>
      <c r="B15540">
        <v>161707</v>
      </c>
      <c r="C15540" s="1" t="s">
        <v>19684</v>
      </c>
      <c r="D15540" s="1" t="s">
        <v>12026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  <c r="AQ15540" t="str">
        <f>_xlfn.CONCAT("{""data"": { ""id"":""", cleansingWine[[#This Row],[name]],""" }},")</f>
        <v>{"data": { "id":"Grgich Hills, Napa Valley Zinfandel " }},</v>
      </c>
    </row>
    <row r="15541" spans="1:43" x14ac:dyDescent="0.35">
      <c r="A15541">
        <v>15539</v>
      </c>
      <c r="B15541">
        <v>161708</v>
      </c>
      <c r="C15541" s="1" t="s">
        <v>19685</v>
      </c>
      <c r="D15541" s="1" t="s">
        <v>12026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  <c r="AQ15541" t="str">
        <f>_xlfn.CONCAT("{""data"": { ""id"":""", cleansingWine[[#This Row],[name]],""" }},")</f>
        <v>{"data": { "id":"Grgich Hills, Napa Valley Fume Blanc " }},</v>
      </c>
    </row>
    <row r="15542" spans="1:43" x14ac:dyDescent="0.35">
      <c r="A15542">
        <v>15540</v>
      </c>
      <c r="B15542">
        <v>161709</v>
      </c>
      <c r="C15542" s="1" t="s">
        <v>19686</v>
      </c>
      <c r="D15542" s="1" t="s">
        <v>16253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  <c r="AQ15542" t="str">
        <f>_xlfn.CONCAT("{""data"": { ""id"":""", cleansingWine[[#This Row],[name]],""" }},")</f>
        <v>{"data": { "id":"Dana Estates, Onda Cabernet Sauvignon" }},</v>
      </c>
    </row>
    <row r="15543" spans="1:43" x14ac:dyDescent="0.35">
      <c r="A15543">
        <v>15541</v>
      </c>
      <c r="B15543">
        <v>161711</v>
      </c>
      <c r="C15543" s="1" t="s">
        <v>19687</v>
      </c>
      <c r="D15543" s="1" t="s">
        <v>1825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  <c r="AQ15543" t="str">
        <f>_xlfn.CONCAT("{""data"": { ""id"":""", cleansingWine[[#This Row],[name]],""" }},")</f>
        <v>{"data": { "id":"Paso a Paso Cosecha" }},</v>
      </c>
    </row>
    <row r="15544" spans="1:43" x14ac:dyDescent="0.35">
      <c r="A15544">
        <v>15542</v>
      </c>
      <c r="B15544">
        <v>161712</v>
      </c>
      <c r="C15544" s="1" t="s">
        <v>19688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  <c r="AQ15544" t="str">
        <f>_xlfn.CONCAT("{""data"": { ""id"":""", cleansingWine[[#This Row],[name]],""" }},")</f>
        <v>{"data": { "id":"Clos Quebrada de Macul, Penalolen Syrah" }},</v>
      </c>
    </row>
    <row r="15545" spans="1:43" x14ac:dyDescent="0.35">
      <c r="A15545">
        <v>15543</v>
      </c>
      <c r="B15545">
        <v>161714</v>
      </c>
      <c r="C15545" s="1" t="s">
        <v>19689</v>
      </c>
      <c r="D15545" s="1" t="s">
        <v>4476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  <c r="AQ15545" t="str">
        <f>_xlfn.CONCAT("{""data"": { ""id"":""", cleansingWine[[#This Row],[name]],""" }},")</f>
        <v>{"data": { "id":"Carmen, Tolten Carmenere" }},</v>
      </c>
    </row>
    <row r="15546" spans="1:43" x14ac:dyDescent="0.35">
      <c r="A15546">
        <v>15544</v>
      </c>
      <c r="B15546">
        <v>161716</v>
      </c>
      <c r="C15546" s="1" t="s">
        <v>19690</v>
      </c>
      <c r="D15546" s="1" t="s">
        <v>4433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  <c r="AQ15546" t="str">
        <f>_xlfn.CONCAT("{""data"": { ""id"":""", cleansingWine[[#This Row],[name]],""" }},")</f>
        <v>{"data": { "id":"Hardys, Quayside Cabernet Sauvignon" }},</v>
      </c>
    </row>
    <row r="15547" spans="1:43" x14ac:dyDescent="0.35">
      <c r="A15547">
        <v>15545</v>
      </c>
      <c r="B15547">
        <v>161717</v>
      </c>
      <c r="C15547" s="1" t="s">
        <v>19691</v>
      </c>
      <c r="D15547" s="1" t="s">
        <v>4433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  <c r="AQ15547" t="str">
        <f>_xlfn.CONCAT("{""data"": { ""id"":""", cleansingWine[[#This Row],[name]],""" }},")</f>
        <v>{"data": { "id":"Hardys, Quayside Shiraz" }},</v>
      </c>
    </row>
    <row r="15548" spans="1:43" x14ac:dyDescent="0.35">
      <c r="A15548">
        <v>15546</v>
      </c>
      <c r="B15548">
        <v>161718</v>
      </c>
      <c r="C15548" s="1" t="s">
        <v>19692</v>
      </c>
      <c r="D15548" s="1" t="s">
        <v>4433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  <c r="AQ15548" t="str">
        <f>_xlfn.CONCAT("{""data"": { ""id"":""", cleansingWine[[#This Row],[name]],""" }},")</f>
        <v>{"data": { "id":"Hardys, Quayside Chardonnay" }},</v>
      </c>
    </row>
    <row r="15549" spans="1:43" x14ac:dyDescent="0.35">
      <c r="A15549">
        <v>15547</v>
      </c>
      <c r="B15549">
        <v>161719</v>
      </c>
      <c r="C15549" s="1" t="s">
        <v>19693</v>
      </c>
      <c r="D15549" s="1" t="s">
        <v>19694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  <c r="AQ15549" t="str">
        <f>_xlfn.CONCAT("{""data"": { ""id"":""", cleansingWine[[#This Row],[name]],""" }},")</f>
        <v>{"data": { "id":"Montalto Nero d'Avola Bio" }},</v>
      </c>
    </row>
    <row r="15550" spans="1:43" x14ac:dyDescent="0.35">
      <c r="A15550">
        <v>15548</v>
      </c>
      <c r="B15550">
        <v>161720</v>
      </c>
      <c r="C15550" s="1" t="s">
        <v>19695</v>
      </c>
      <c r="D15550" s="1" t="s">
        <v>19694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  <c r="AQ15550" t="str">
        <f>_xlfn.CONCAT("{""data"": { ""id"":""", cleansingWine[[#This Row],[name]],""" }},")</f>
        <v>{"data": { "id":"Montalto Cataratto Bio" }},</v>
      </c>
    </row>
    <row r="15551" spans="1:43" x14ac:dyDescent="0.35">
      <c r="A15551">
        <v>15549</v>
      </c>
      <c r="B15551">
        <v>161721</v>
      </c>
      <c r="C15551" s="1" t="s">
        <v>19696</v>
      </c>
      <c r="D15551" s="1" t="s">
        <v>19694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  <c r="AQ15551" t="str">
        <f>_xlfn.CONCAT("{""data"": { ""id"":""", cleansingWine[[#This Row],[name]],""" }},")</f>
        <v>{"data": { "id":"Barone Montalto, Collezione di Famiglia Merlot" }},</v>
      </c>
    </row>
    <row r="15552" spans="1:43" x14ac:dyDescent="0.35">
      <c r="A15552">
        <v>15550</v>
      </c>
      <c r="B15552">
        <v>161722</v>
      </c>
      <c r="C15552" s="1" t="s">
        <v>19697</v>
      </c>
      <c r="D15552" s="1" t="s">
        <v>19694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  <c r="AQ15552" t="str">
        <f>_xlfn.CONCAT("{""data"": { ""id"":""", cleansingWine[[#This Row],[name]],""" }},")</f>
        <v>{"data": { "id":"Barone Montalto, Collezione di Famiglia Viognier" }},</v>
      </c>
    </row>
    <row r="15553" spans="1:43" x14ac:dyDescent="0.35">
      <c r="A15553">
        <v>15551</v>
      </c>
      <c r="B15553">
        <v>161723</v>
      </c>
      <c r="C15553" s="1" t="s">
        <v>19698</v>
      </c>
      <c r="D15553" s="1" t="s">
        <v>19694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  <c r="AQ15553" t="str">
        <f>_xlfn.CONCAT("{""data"": { ""id"":""", cleansingWine[[#This Row],[name]],""" }},")</f>
        <v>{"data": { "id":"Barone Montalto, Acquerello Nero d'Avola" }},</v>
      </c>
    </row>
    <row r="15554" spans="1:43" x14ac:dyDescent="0.35">
      <c r="A15554">
        <v>15552</v>
      </c>
      <c r="B15554">
        <v>161724</v>
      </c>
      <c r="C15554" s="1" t="s">
        <v>19699</v>
      </c>
      <c r="D15554" s="1" t="s">
        <v>19694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  <c r="AQ15554" t="str">
        <f>_xlfn.CONCAT("{""data"": { ""id"":""", cleansingWine[[#This Row],[name]],""" }},")</f>
        <v>{"data": { "id":"Barone Montalto, Acquerello Pinot Grigio" }},</v>
      </c>
    </row>
    <row r="15555" spans="1:43" x14ac:dyDescent="0.35">
      <c r="A15555">
        <v>15553</v>
      </c>
      <c r="B15555">
        <v>161725</v>
      </c>
      <c r="C15555" s="1" t="s">
        <v>19700</v>
      </c>
      <c r="D15555" s="1" t="s">
        <v>19701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  <c r="AQ15555" t="str">
        <f>_xlfn.CONCAT("{""data"": { ""id"":""", cleansingWine[[#This Row],[name]],""" }},")</f>
        <v>{"data": { "id":"Poderi dal Nespoli, Nespolino Rosso" }},</v>
      </c>
    </row>
    <row r="15556" spans="1:43" x14ac:dyDescent="0.35">
      <c r="A15556">
        <v>15554</v>
      </c>
      <c r="B15556">
        <v>161726</v>
      </c>
      <c r="C15556" s="1" t="s">
        <v>19702</v>
      </c>
      <c r="D15556" s="1" t="s">
        <v>19701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  <c r="AQ15556" t="str">
        <f>_xlfn.CONCAT("{""data"": { ""id"":""", cleansingWine[[#This Row],[name]],""" }},")</f>
        <v>{"data": { "id":"Poderi dal Nespoli, Nespolino Bianco " }},</v>
      </c>
    </row>
    <row r="15557" spans="1:43" x14ac:dyDescent="0.35">
      <c r="A15557">
        <v>15555</v>
      </c>
      <c r="B15557">
        <v>161727</v>
      </c>
      <c r="C15557" s="1" t="s">
        <v>19703</v>
      </c>
      <c r="D15557" s="1" t="s">
        <v>19701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704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  <c r="AQ15557" t="str">
        <f>_xlfn.CONCAT("{""data"": { ""id"":""", cleansingWine[[#This Row],[name]],""" }},")</f>
        <v>{"data": { "id":"Poderi dal Nespoli, Pagadebit  " }},</v>
      </c>
    </row>
    <row r="15558" spans="1:43" x14ac:dyDescent="0.35">
      <c r="A15558">
        <v>15556</v>
      </c>
      <c r="B15558">
        <v>161728</v>
      </c>
      <c r="C15558" s="1" t="s">
        <v>19705</v>
      </c>
      <c r="D15558" s="1" t="s">
        <v>19701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  <c r="AQ15558" t="str">
        <f>_xlfn.CONCAT("{""data"": { ""id"":""", cleansingWine[[#This Row],[name]],""" }},")</f>
        <v>{"data": { "id":"Poderi dal Nespoli, Prugneto" }},</v>
      </c>
    </row>
    <row r="15559" spans="1:43" x14ac:dyDescent="0.35">
      <c r="A15559">
        <v>15557</v>
      </c>
      <c r="B15559">
        <v>161729</v>
      </c>
      <c r="C15559" s="1" t="s">
        <v>19706</v>
      </c>
      <c r="D15559" s="1" t="s">
        <v>19707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  <c r="AQ15559" t="str">
        <f>_xlfn.CONCAT("{""data"": { ""id"":""", cleansingWine[[#This Row],[name]],""" }},")</f>
        <v>{"data": { "id":"Cuvage de Cuvage Metodo Classico" }},</v>
      </c>
    </row>
    <row r="15560" spans="1:43" x14ac:dyDescent="0.35">
      <c r="A15560">
        <v>15558</v>
      </c>
      <c r="B15560">
        <v>161730</v>
      </c>
      <c r="C15560" s="1" t="s">
        <v>19708</v>
      </c>
      <c r="D15560" s="1" t="s">
        <v>19707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  <c r="AQ15560" t="str">
        <f>_xlfn.CONCAT("{""data"": { ""id"":""", cleansingWine[[#This Row],[name]],""" }},")</f>
        <v>{"data": { "id":"Cuvage, Rose Metodo Classico" }},</v>
      </c>
    </row>
    <row r="15561" spans="1:43" x14ac:dyDescent="0.35">
      <c r="A15561">
        <v>15559</v>
      </c>
      <c r="B15561">
        <v>161731</v>
      </c>
      <c r="C15561" s="1" t="s">
        <v>19709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  <c r="AQ15561" t="str">
        <f>_xlfn.CONCAT("{""data"": { ""id"":""", cleansingWine[[#This Row],[name]],""" }},")</f>
        <v>{"data": { "id":"Giacondi Sangiovese Rubicone" }},</v>
      </c>
    </row>
    <row r="15562" spans="1:43" x14ac:dyDescent="0.35">
      <c r="A15562">
        <v>15560</v>
      </c>
      <c r="B15562">
        <v>161732</v>
      </c>
      <c r="C15562" s="1" t="s">
        <v>19710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  <c r="AQ15562" t="str">
        <f>_xlfn.CONCAT("{""data"": { ""id"":""", cleansingWine[[#This Row],[name]],""" }},")</f>
        <v>{"data": { "id":"Giacondi Trebbiano" }},</v>
      </c>
    </row>
    <row r="15563" spans="1:43" x14ac:dyDescent="0.35">
      <c r="A15563">
        <v>15561</v>
      </c>
      <c r="B15563">
        <v>161733</v>
      </c>
      <c r="C15563" s="1" t="s">
        <v>19711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  <c r="AQ15563" t="str">
        <f>_xlfn.CONCAT("{""data"": { ""id"":""", cleansingWine[[#This Row],[name]],""" }},")</f>
        <v>{"data": { "id":"Giacondi Montepulciano d'Aburzzo" }},</v>
      </c>
    </row>
    <row r="15564" spans="1:43" x14ac:dyDescent="0.35">
      <c r="A15564">
        <v>15562</v>
      </c>
      <c r="B15564">
        <v>161734</v>
      </c>
      <c r="C15564" s="1" t="s">
        <v>19712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  <c r="AQ15564" t="str">
        <f>_xlfn.CONCAT("{""data"": { ""id"":""", cleansingWine[[#This Row],[name]],""" }},")</f>
        <v>{"data": { "id":"Freesoul Moscato d'Asti" }},</v>
      </c>
    </row>
    <row r="15565" spans="1:43" x14ac:dyDescent="0.35">
      <c r="A15565">
        <v>15563</v>
      </c>
      <c r="B15565">
        <v>161735</v>
      </c>
      <c r="C15565" s="1" t="s">
        <v>19713</v>
      </c>
      <c r="D15565" s="1" t="s">
        <v>19707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  <c r="AQ15565" t="str">
        <f>_xlfn.CONCAT("{""data"": { ""id"":""", cleansingWine[[#This Row],[name]],""" }},")</f>
        <v>{"data": { "id":"Cuvage, Acquesi Asti" }},</v>
      </c>
    </row>
    <row r="15566" spans="1:43" x14ac:dyDescent="0.35">
      <c r="A15566">
        <v>15564</v>
      </c>
      <c r="B15566">
        <v>161736</v>
      </c>
      <c r="C15566" s="1" t="s">
        <v>19714</v>
      </c>
      <c r="D15566" s="1" t="s">
        <v>19707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  <c r="AQ15566" t="str">
        <f>_xlfn.CONCAT("{""data"": { ""id"":""", cleansingWine[[#This Row],[name]],""" }},")</f>
        <v>{"data": { "id":"Acquesi Cortese Extra Dry" }},</v>
      </c>
    </row>
    <row r="15567" spans="1:43" x14ac:dyDescent="0.35">
      <c r="A15567">
        <v>15565</v>
      </c>
      <c r="B15567">
        <v>161737</v>
      </c>
      <c r="C15567" s="1" t="s">
        <v>19715</v>
      </c>
      <c r="D15567" s="1" t="s">
        <v>19701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  <c r="AQ15567" t="str">
        <f>_xlfn.CONCAT("{""data"": { ""id"":""", cleansingWine[[#This Row],[name]],""" }},")</f>
        <v>{"data": { "id":"Poderi dal Nespoli, Fico Grande" }},</v>
      </c>
    </row>
    <row r="15568" spans="1:43" x14ac:dyDescent="0.35">
      <c r="A15568">
        <v>15566</v>
      </c>
      <c r="B15568">
        <v>161738</v>
      </c>
      <c r="C15568" s="1" t="s">
        <v>19716</v>
      </c>
      <c r="D15568" s="1" t="s">
        <v>19701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  <c r="AQ15568" t="str">
        <f>_xlfn.CONCAT("{""data"": { ""id"":""", cleansingWine[[#This Row],[name]],""" }},")</f>
        <v>{"data": { "id":"Poderi dal Nespoli, Le Coste" }},</v>
      </c>
    </row>
    <row r="15569" spans="1:43" x14ac:dyDescent="0.35">
      <c r="A15569">
        <v>15567</v>
      </c>
      <c r="B15569">
        <v>161739</v>
      </c>
      <c r="C15569" s="1" t="s">
        <v>19717</v>
      </c>
      <c r="D15569" s="1" t="s">
        <v>1176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  <c r="AQ15569" t="str">
        <f>_xlfn.CONCAT("{""data"": { ""id"":""", cleansingWine[[#This Row],[name]],""" }},")</f>
        <v>{"data": { "id":"Ghost Pines Pinot Noir" }},</v>
      </c>
    </row>
    <row r="15570" spans="1:43" x14ac:dyDescent="0.35">
      <c r="A15570">
        <v>15568</v>
      </c>
      <c r="B15570">
        <v>161740</v>
      </c>
      <c r="C15570" s="1" t="s">
        <v>19718</v>
      </c>
      <c r="D15570" s="1" t="s">
        <v>19719</v>
      </c>
      <c r="E15570" s="1" t="s">
        <v>55</v>
      </c>
      <c r="F15570" s="1" t="s">
        <v>56</v>
      </c>
      <c r="G15570" s="1" t="s">
        <v>150</v>
      </c>
      <c r="H15570" s="1" t="s">
        <v>3708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  <c r="AQ15570" t="str">
        <f>_xlfn.CONCAT("{""data"": { ""id"":""", cleansingWine[[#This Row],[name]],""" }},")</f>
        <v>{"data": { "id":"Head High Red" }},</v>
      </c>
    </row>
    <row r="15571" spans="1:43" x14ac:dyDescent="0.35">
      <c r="A15571">
        <v>15569</v>
      </c>
      <c r="B15571">
        <v>161741</v>
      </c>
      <c r="C15571" s="1" t="s">
        <v>19720</v>
      </c>
      <c r="D15571" s="1" t="s">
        <v>8454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  <c r="AQ15571" t="str">
        <f>_xlfn.CONCAT("{""data"": { ""id"":""", cleansingWine[[#This Row],[name]],""" }},")</f>
        <v>{"data": { "id":"Roger Goulart, Coral Rose" }},</v>
      </c>
    </row>
    <row r="15572" spans="1:43" x14ac:dyDescent="0.35">
      <c r="A15572">
        <v>15570</v>
      </c>
      <c r="B15572">
        <v>161742</v>
      </c>
      <c r="C15572" s="1" t="s">
        <v>19721</v>
      </c>
      <c r="D15572" s="1" t="s">
        <v>8454</v>
      </c>
      <c r="E15572" s="1" t="s">
        <v>273</v>
      </c>
      <c r="F15572" s="1" t="s">
        <v>705</v>
      </c>
      <c r="G15572" s="1" t="s">
        <v>3361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  <c r="AQ15572" t="str">
        <f>_xlfn.CONCAT("{""data"": { ""id"":""", cleansingWine[[#This Row],[name]],""" }},")</f>
        <v>{"data": { "id":"Roger Goulart, Gran Reserva" }},</v>
      </c>
    </row>
    <row r="15573" spans="1:43" x14ac:dyDescent="0.35">
      <c r="A15573">
        <v>15571</v>
      </c>
      <c r="B15573">
        <v>161743</v>
      </c>
      <c r="C15573" s="1" t="s">
        <v>19722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  <c r="AQ15573" t="str">
        <f>_xlfn.CONCAT("{""data"": { ""id"":""", cleansingWine[[#This Row],[name]],""" }},")</f>
        <v>{"data": { "id":"Famille Hugel  Riesling Classic" }},</v>
      </c>
    </row>
    <row r="15574" spans="1:43" x14ac:dyDescent="0.35">
      <c r="A15574">
        <v>15572</v>
      </c>
      <c r="B15574">
        <v>161744</v>
      </c>
      <c r="C15574" s="1" t="s">
        <v>19723</v>
      </c>
      <c r="D15574" s="1" t="s">
        <v>1474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  <c r="AQ15574" t="str">
        <f>_xlfn.CONCAT("{""data"": { ""id"":""", cleansingWine[[#This Row],[name]],""" }},")</f>
        <v>{"data": { "id":"Jean Biecher &amp; Fils,  Riesling Grand Cru Sommerberg  " }},</v>
      </c>
    </row>
    <row r="15575" spans="1:43" x14ac:dyDescent="0.35">
      <c r="A15575">
        <v>15573</v>
      </c>
      <c r="B15575">
        <v>161745</v>
      </c>
      <c r="C15575" s="1" t="s">
        <v>19724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  <c r="AQ15575" t="str">
        <f>_xlfn.CONCAT("{""data"": { ""id"":""", cleansingWine[[#This Row],[name]],""" }},")</f>
        <v>{"data": { "id":"Famille Hugel, Riesling Grossi Laue" }},</v>
      </c>
    </row>
    <row r="15576" spans="1:43" x14ac:dyDescent="0.35">
      <c r="A15576">
        <v>15574</v>
      </c>
      <c r="B15576">
        <v>161746</v>
      </c>
      <c r="C15576" s="1" t="s">
        <v>19725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  <c r="AQ15576" t="str">
        <f>_xlfn.CONCAT("{""data"": { ""id"":""", cleansingWine[[#This Row],[name]],""" }},")</f>
        <v>{"data": { "id":"Famille Hugel, Gewurztraminer Grossi Laue" }},</v>
      </c>
    </row>
    <row r="15577" spans="1:43" x14ac:dyDescent="0.35">
      <c r="A15577">
        <v>15575</v>
      </c>
      <c r="B15577">
        <v>161747</v>
      </c>
      <c r="C15577" s="1" t="s">
        <v>19726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  <c r="AQ15577" t="str">
        <f>_xlfn.CONCAT("{""data"": { ""id"":""", cleansingWine[[#This Row],[name]],""" }},")</f>
        <v>{"data": { "id":"Famille Hugel, Gewurztraminer Classic" }},</v>
      </c>
    </row>
    <row r="15578" spans="1:43" x14ac:dyDescent="0.35">
      <c r="A15578">
        <v>15576</v>
      </c>
      <c r="B15578">
        <v>161748</v>
      </c>
      <c r="C15578" s="1" t="s">
        <v>19727</v>
      </c>
      <c r="D15578" s="1" t="s">
        <v>19728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  <c r="AQ15578" t="str">
        <f>_xlfn.CONCAT("{""data"": { ""id"":""", cleansingWine[[#This Row],[name]],""" }},")</f>
        <v>{"data": { "id":"Ram's Gate Carneros Chardonnay" }},</v>
      </c>
    </row>
    <row r="15579" spans="1:43" x14ac:dyDescent="0.35">
      <c r="A15579">
        <v>15577</v>
      </c>
      <c r="B15579">
        <v>161751</v>
      </c>
      <c r="C15579" s="1" t="s">
        <v>19729</v>
      </c>
      <c r="D15579" s="1" t="s">
        <v>17556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  <c r="AQ15579" t="str">
        <f>_xlfn.CONCAT("{""data"": { ""id"":""", cleansingWine[[#This Row],[name]],""" }},")</f>
        <v>{"data": { "id":"George Laval, Brut Nature Rose" }},</v>
      </c>
    </row>
    <row r="15580" spans="1:43" x14ac:dyDescent="0.35">
      <c r="A15580">
        <v>15578</v>
      </c>
      <c r="B15580">
        <v>161752</v>
      </c>
      <c r="C15580" s="1" t="s">
        <v>19730</v>
      </c>
      <c r="D15580" s="1" t="s">
        <v>3468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  <c r="AQ15580" t="str">
        <f>_xlfn.CONCAT("{""data"": { ""id"":""", cleansingWine[[#This Row],[name]],""" }},")</f>
        <v>{"data": { "id":"Egon Muller Le Gallais Wiltinger Braune Kupp Riesling Auslese" }},</v>
      </c>
    </row>
    <row r="15581" spans="1:43" x14ac:dyDescent="0.35">
      <c r="A15581">
        <v>15579</v>
      </c>
      <c r="B15581">
        <v>161753</v>
      </c>
      <c r="C15581" s="1" t="s">
        <v>19731</v>
      </c>
      <c r="D15581" s="1" t="s">
        <v>3468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  <c r="AQ15581" t="str">
        <f>_xlfn.CONCAT("{""data"": { ""id"":""", cleansingWine[[#This Row],[name]],""" }},")</f>
        <v>{"data": { "id":"Egon Muller Le Gallais, Wiltinger Braune Kupp Riesling Spatlese" }},</v>
      </c>
    </row>
    <row r="15582" spans="1:43" x14ac:dyDescent="0.35">
      <c r="A15582">
        <v>15580</v>
      </c>
      <c r="B15582">
        <v>161761</v>
      </c>
      <c r="C15582" s="1" t="s">
        <v>19732</v>
      </c>
      <c r="D15582" s="1" t="s">
        <v>19733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42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  <c r="AQ15582" t="str">
        <f>_xlfn.CONCAT("{""data"": { ""id"":""", cleansingWine[[#This Row],[name]],""" }},")</f>
        <v>{"data": { "id":"Cruse Monkey Jacket Red blend" }},</v>
      </c>
    </row>
    <row r="15583" spans="1:43" x14ac:dyDescent="0.35">
      <c r="A15583">
        <v>15581</v>
      </c>
      <c r="B15583">
        <v>161762</v>
      </c>
      <c r="C15583" s="1" t="s">
        <v>19734</v>
      </c>
      <c r="D15583" s="1" t="s">
        <v>19733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42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  <c r="AQ15583" t="str">
        <f>_xlfn.CONCAT("{""data"": { ""id"":""", cleansingWine[[#This Row],[name]],""" }},")</f>
        <v>{"data": { "id":"Cruse Sparkling Valdiguie" }},</v>
      </c>
    </row>
    <row r="15584" spans="1:43" x14ac:dyDescent="0.35">
      <c r="A15584">
        <v>15582</v>
      </c>
      <c r="B15584">
        <v>161763</v>
      </c>
      <c r="C15584" s="1" t="s">
        <v>19735</v>
      </c>
      <c r="D15584" s="1" t="s">
        <v>19733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42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  <c r="AQ15584" t="str">
        <f>_xlfn.CONCAT("{""data"": { ""id"":""", cleansingWine[[#This Row],[name]],""" }},")</f>
        <v>{"data": { "id":"Cruse Valdiguie" }},</v>
      </c>
    </row>
    <row r="15585" spans="1:43" x14ac:dyDescent="0.35">
      <c r="A15585">
        <v>15583</v>
      </c>
      <c r="B15585">
        <v>161764</v>
      </c>
      <c r="C15585" s="1" t="s">
        <v>19736</v>
      </c>
      <c r="D15585" s="1" t="s">
        <v>19733</v>
      </c>
      <c r="E15585" s="1" t="s">
        <v>55</v>
      </c>
      <c r="F15585" s="1" t="s">
        <v>56</v>
      </c>
      <c r="G15585" s="1" t="s">
        <v>1925</v>
      </c>
      <c r="H15585" s="1" t="s">
        <v>6103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  <c r="AQ15585" t="str">
        <f>_xlfn.CONCAT("{""data"": { ""id"":""", cleansingWine[[#This Row],[name]],""" }},")</f>
        <v>{"data": { "id":"Cruse Sparkling St. Laurent" }},</v>
      </c>
    </row>
    <row r="15586" spans="1:43" x14ac:dyDescent="0.35">
      <c r="A15586">
        <v>15584</v>
      </c>
      <c r="B15586">
        <v>161776</v>
      </c>
      <c r="C15586" s="1" t="s">
        <v>19737</v>
      </c>
      <c r="D15586" s="1" t="s">
        <v>19738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  <c r="AQ15586" t="str">
        <f>_xlfn.CONCAT("{""data"": { ""id"":""", cleansingWine[[#This Row],[name]],""" }},")</f>
        <v>{"data": { "id":"Domaine Paul Pillot Bourgogne Chardonnay" }},</v>
      </c>
    </row>
    <row r="15587" spans="1:43" x14ac:dyDescent="0.35">
      <c r="A15587">
        <v>15585</v>
      </c>
      <c r="B15587">
        <v>161777</v>
      </c>
      <c r="C15587" s="1" t="s">
        <v>19739</v>
      </c>
      <c r="D15587" s="1" t="s">
        <v>19738</v>
      </c>
      <c r="E15587" s="1" t="s">
        <v>44</v>
      </c>
      <c r="F15587" s="1" t="s">
        <v>59</v>
      </c>
      <c r="G15587" s="1" t="s">
        <v>458</v>
      </c>
      <c r="H15587" s="1" t="s">
        <v>3756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  <c r="AQ15587" t="str">
        <f>_xlfn.CONCAT("{""data"": { ""id"":""", cleansingWine[[#This Row],[name]],""" }},")</f>
        <v>{"data": { "id":"Domaine Paul Pillot Chassagne Montrachet Les Mazures" }},</v>
      </c>
    </row>
    <row r="15588" spans="1:43" x14ac:dyDescent="0.35">
      <c r="A15588">
        <v>15586</v>
      </c>
      <c r="B15588">
        <v>161778</v>
      </c>
      <c r="C15588" s="1" t="s">
        <v>19740</v>
      </c>
      <c r="D15588" s="1" t="s">
        <v>19738</v>
      </c>
      <c r="E15588" s="1" t="s">
        <v>44</v>
      </c>
      <c r="F15588" s="1" t="s">
        <v>59</v>
      </c>
      <c r="G15588" s="1" t="s">
        <v>458</v>
      </c>
      <c r="H15588" s="1" t="s">
        <v>3756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  <c r="AQ15588" t="str">
        <f>_xlfn.CONCAT("{""data"": { ""id"":""", cleansingWine[[#This Row],[name]],""" }},")</f>
        <v>{"data": { "id":"Domaine Paul Pillot Chassagne Montrachet 1er Cru Clos Saint Jean" }},</v>
      </c>
    </row>
    <row r="15589" spans="1:43" x14ac:dyDescent="0.35">
      <c r="A15589">
        <v>15587</v>
      </c>
      <c r="B15589">
        <v>161779</v>
      </c>
      <c r="C15589" s="1" t="s">
        <v>19741</v>
      </c>
      <c r="D15589" s="1" t="s">
        <v>19738</v>
      </c>
      <c r="E15589" s="1" t="s">
        <v>44</v>
      </c>
      <c r="F15589" s="1" t="s">
        <v>59</v>
      </c>
      <c r="G15589" s="1" t="s">
        <v>458</v>
      </c>
      <c r="H15589" s="1" t="s">
        <v>3756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  <c r="AQ15589" t="str">
        <f>_xlfn.CONCAT("{""data"": { ""id"":""", cleansingWine[[#This Row],[name]],""" }},")</f>
        <v>{"data": { "id":"Domaine Paul Pillot Chassagne Montrachet 1er Cru Les Caillerets" }},</v>
      </c>
    </row>
    <row r="15590" spans="1:43" x14ac:dyDescent="0.35">
      <c r="A15590">
        <v>15588</v>
      </c>
      <c r="B15590">
        <v>161780</v>
      </c>
      <c r="C15590" s="1" t="s">
        <v>19742</v>
      </c>
      <c r="D15590" s="1" t="s">
        <v>17903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  <c r="AQ15590" t="str">
        <f>_xlfn.CONCAT("{""data"": { ""id"":""", cleansingWine[[#This Row],[name]],""" }},")</f>
        <v>{"data": { "id":"Haselgrove, H Shiraz" }},</v>
      </c>
    </row>
    <row r="15591" spans="1:43" x14ac:dyDescent="0.35">
      <c r="A15591">
        <v>15589</v>
      </c>
      <c r="B15591">
        <v>161781</v>
      </c>
      <c r="C15591" s="1" t="s">
        <v>19743</v>
      </c>
      <c r="D15591" s="1" t="s">
        <v>17903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  <c r="AQ15591" t="str">
        <f>_xlfn.CONCAT("{""data"": { ""id"":""", cleansingWine[[#This Row],[name]],""" }},")</f>
        <v>{"data": { "id":"Haselgrove, H Cabernet Merlot" }},</v>
      </c>
    </row>
    <row r="15592" spans="1:43" x14ac:dyDescent="0.35">
      <c r="A15592">
        <v>15590</v>
      </c>
      <c r="B15592">
        <v>161782</v>
      </c>
      <c r="C15592" s="1" t="s">
        <v>19744</v>
      </c>
      <c r="D15592" s="1" t="s">
        <v>19738</v>
      </c>
      <c r="E15592" s="1" t="s">
        <v>44</v>
      </c>
      <c r="F15592" s="1" t="s">
        <v>59</v>
      </c>
      <c r="G15592" s="1" t="s">
        <v>458</v>
      </c>
      <c r="H15592" s="1" t="s">
        <v>3756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  <c r="AQ15592" t="str">
        <f>_xlfn.CONCAT("{""data"": { ""id"":""", cleansingWine[[#This Row],[name]],""" }},")</f>
        <v>{"data": { "id":"Domaine Paul Pillot Chassagne Montrachet 1er Cru Les Grandes Ruchottes" }},</v>
      </c>
    </row>
    <row r="15593" spans="1:43" x14ac:dyDescent="0.35">
      <c r="A15593">
        <v>15591</v>
      </c>
      <c r="B15593">
        <v>161783</v>
      </c>
      <c r="C15593" s="1" t="s">
        <v>19745</v>
      </c>
      <c r="D15593" s="1" t="s">
        <v>19738</v>
      </c>
      <c r="E15593" s="1" t="s">
        <v>44</v>
      </c>
      <c r="F15593" s="1" t="s">
        <v>59</v>
      </c>
      <c r="G15593" s="1" t="s">
        <v>458</v>
      </c>
      <c r="H15593" s="1" t="s">
        <v>3756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  <c r="AQ15593" t="str">
        <f>_xlfn.CONCAT("{""data"": { ""id"":""", cleansingWine[[#This Row],[name]],""" }},")</f>
        <v>{"data": { "id":"Domaine Paul Pillot Chassagne Montrachet 1er Cru La Romanee" }},</v>
      </c>
    </row>
    <row r="15594" spans="1:43" x14ac:dyDescent="0.35">
      <c r="A15594">
        <v>15592</v>
      </c>
      <c r="B15594">
        <v>161784</v>
      </c>
      <c r="C15594" s="1" t="s">
        <v>26983</v>
      </c>
      <c r="D15594" s="1" t="s">
        <v>19746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  <c r="AQ15594" t="str">
        <f>_xlfn.CONCAT("{""data"": { ""id"":""", cleansingWine[[#This Row],[name]],""" }},")</f>
        <v>{"data": { "id":"Bottega, Moscato Petalo Vino dell'Amore" }},</v>
      </c>
    </row>
    <row r="15595" spans="1:43" x14ac:dyDescent="0.35">
      <c r="A15595">
        <v>15593</v>
      </c>
      <c r="B15595">
        <v>161786</v>
      </c>
      <c r="C15595" s="1" t="s">
        <v>19747</v>
      </c>
      <c r="D15595" s="1" t="s">
        <v>19746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  <c r="AQ15595" t="str">
        <f>_xlfn.CONCAT("{""data"": { ""id"":""", cleansingWine[[#This Row],[name]],""" }},")</f>
        <v>{"data": { "id":"Bottega Il Vino Poeti Prosecco Brut" }},</v>
      </c>
    </row>
    <row r="15596" spans="1:43" x14ac:dyDescent="0.35">
      <c r="A15596">
        <v>15594</v>
      </c>
      <c r="B15596">
        <v>161787</v>
      </c>
      <c r="C15596" s="1" t="s">
        <v>19748</v>
      </c>
      <c r="D15596" s="1" t="s">
        <v>19746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  <c r="AQ15596" t="str">
        <f>_xlfn.CONCAT("{""data"": { ""id"":""", cleansingWine[[#This Row],[name]],""" }},")</f>
        <v>{"data": { "id":"Bottega, Gold Brut" }},</v>
      </c>
    </row>
    <row r="15597" spans="1:43" x14ac:dyDescent="0.35">
      <c r="A15597">
        <v>15595</v>
      </c>
      <c r="B15597">
        <v>161788</v>
      </c>
      <c r="C15597" s="1" t="s">
        <v>19749</v>
      </c>
      <c r="D15597" s="1" t="s">
        <v>19746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  <c r="AQ15597" t="str">
        <f>_xlfn.CONCAT("{""data"": { ""id"":""", cleansingWine[[#This Row],[name]],""" }},")</f>
        <v>{"data": { "id":"Bottega, brut Millesimato" }},</v>
      </c>
    </row>
    <row r="15598" spans="1:43" x14ac:dyDescent="0.35">
      <c r="A15598">
        <v>15596</v>
      </c>
      <c r="B15598">
        <v>161789</v>
      </c>
      <c r="C15598" s="1" t="s">
        <v>19750</v>
      </c>
      <c r="D15598" s="1" t="s">
        <v>19746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  <c r="AQ15598" t="str">
        <f>_xlfn.CONCAT("{""data"": { ""id"":""", cleansingWine[[#This Row],[name]],""" }},")</f>
        <v>{"data": { "id":"Bottega, Pinot Grigio" }},</v>
      </c>
    </row>
    <row r="15599" spans="1:43" x14ac:dyDescent="0.35">
      <c r="A15599">
        <v>15597</v>
      </c>
      <c r="B15599">
        <v>161790</v>
      </c>
      <c r="C15599" s="1" t="s">
        <v>19751</v>
      </c>
      <c r="D15599" s="1" t="s">
        <v>19746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  <c r="AQ15599" t="str">
        <f>_xlfn.CONCAT("{""data"": { ""id"":""", cleansingWine[[#This Row],[name]],""" }},")</f>
        <v>{"data": { "id":"Bottega, Chardonnay" }},</v>
      </c>
    </row>
    <row r="15600" spans="1:43" x14ac:dyDescent="0.35">
      <c r="A15600">
        <v>15598</v>
      </c>
      <c r="B15600">
        <v>161791</v>
      </c>
      <c r="C15600" s="1" t="s">
        <v>19752</v>
      </c>
      <c r="D15600" s="1" t="s">
        <v>19746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753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  <c r="AQ15600" t="str">
        <f>_xlfn.CONCAT("{""data"": { ""id"":""", cleansingWine[[#This Row],[name]],""" }},")</f>
        <v>{"data": { "id":"Bottega, Pinot Grigio Rosato " }},</v>
      </c>
    </row>
    <row r="15601" spans="1:43" x14ac:dyDescent="0.35">
      <c r="A15601">
        <v>15599</v>
      </c>
      <c r="B15601">
        <v>161792</v>
      </c>
      <c r="C15601" s="1" t="s">
        <v>19754</v>
      </c>
      <c r="D15601" s="1" t="s">
        <v>19746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  <c r="AQ15601" t="str">
        <f>_xlfn.CONCAT("{""data"": { ""id"":""", cleansingWine[[#This Row],[name]],""" }},")</f>
        <v>{"data": { "id":"Bottega, Limoncino" }},</v>
      </c>
    </row>
    <row r="15602" spans="1:43" x14ac:dyDescent="0.35">
      <c r="A15602">
        <v>15600</v>
      </c>
      <c r="B15602">
        <v>161793</v>
      </c>
      <c r="C15602" s="1" t="s">
        <v>26984</v>
      </c>
      <c r="D15602" s="1" t="s">
        <v>19746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  <c r="AQ15602" t="str">
        <f>_xlfn.CONCAT("{""data"": { ""id"":""", cleansingWine[[#This Row],[name]],""" }},")</f>
        <v>{"data": { "id":"Bottega, Acino D'oro Chianti" }},</v>
      </c>
    </row>
    <row r="15603" spans="1:43" x14ac:dyDescent="0.35">
      <c r="A15603">
        <v>15601</v>
      </c>
      <c r="B15603">
        <v>161794</v>
      </c>
      <c r="C15603" s="1" t="s">
        <v>19755</v>
      </c>
      <c r="D15603" s="1" t="s">
        <v>19746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  <c r="AQ15603" t="str">
        <f>_xlfn.CONCAT("{""data"": { ""id"":""", cleansingWine[[#This Row],[name]],""" }},")</f>
        <v>{"data": { "id":"Bottega Cabernet Sauvignon" }},</v>
      </c>
    </row>
    <row r="15604" spans="1:43" x14ac:dyDescent="0.35">
      <c r="A15604">
        <v>15602</v>
      </c>
      <c r="B15604">
        <v>161795</v>
      </c>
      <c r="C15604" s="1" t="s">
        <v>19756</v>
      </c>
      <c r="D15604" s="1" t="s">
        <v>19746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  <c r="AQ15604" t="str">
        <f>_xlfn.CONCAT("{""data"": { ""id"":""", cleansingWine[[#This Row],[name]],""" }},")</f>
        <v>{"data": { "id":"Bottega, Brunello di Montalcino" }},</v>
      </c>
    </row>
    <row r="15605" spans="1:43" x14ac:dyDescent="0.35">
      <c r="A15605">
        <v>15603</v>
      </c>
      <c r="B15605">
        <v>161796</v>
      </c>
      <c r="C15605" s="1" t="s">
        <v>19757</v>
      </c>
      <c r="D15605" s="1" t="s">
        <v>19746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  <c r="AQ15605" t="str">
        <f>_xlfn.CONCAT("{""data"": { ""id"":""", cleansingWine[[#This Row],[name]],""" }},")</f>
        <v>{"data": { "id":"Bottega, Rosso di Montalcino" }},</v>
      </c>
    </row>
    <row r="15606" spans="1:43" x14ac:dyDescent="0.35">
      <c r="A15606">
        <v>15604</v>
      </c>
      <c r="B15606">
        <v>161797</v>
      </c>
      <c r="C15606" s="1" t="s">
        <v>19758</v>
      </c>
      <c r="D15606" s="1" t="s">
        <v>19746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  <c r="AQ15606" t="str">
        <f>_xlfn.CONCAT("{""data"": { ""id"":""", cleansingWine[[#This Row],[name]],""" }},")</f>
        <v>{"data": { "id":"Bottega, Amarone della Valpolicella" }},</v>
      </c>
    </row>
    <row r="15607" spans="1:43" x14ac:dyDescent="0.35">
      <c r="A15607">
        <v>15605</v>
      </c>
      <c r="B15607">
        <v>161798</v>
      </c>
      <c r="C15607" s="1" t="s">
        <v>19759</v>
      </c>
      <c r="D15607" s="1" t="s">
        <v>19746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  <c r="AQ15607" t="str">
        <f>_xlfn.CONCAT("{""data"": { ""id"":""", cleansingWine[[#This Row],[name]],""" }},")</f>
        <v>{"data": { "id":"Bottega, Ripasso Valpolicella Superiore" }},</v>
      </c>
    </row>
    <row r="15608" spans="1:43" x14ac:dyDescent="0.35">
      <c r="A15608">
        <v>15606</v>
      </c>
      <c r="B15608">
        <v>161799</v>
      </c>
      <c r="C15608" s="1" t="s">
        <v>19760</v>
      </c>
      <c r="D15608" s="1" t="s">
        <v>19761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  <c r="AQ15608" t="str">
        <f>_xlfn.CONCAT("{""data"": { ""id"":""", cleansingWine[[#This Row],[name]],""" }},")</f>
        <v>{"data": { "id":"Finca El Encinal Crianza" }},</v>
      </c>
    </row>
    <row r="15609" spans="1:43" x14ac:dyDescent="0.35">
      <c r="A15609">
        <v>15607</v>
      </c>
      <c r="B15609">
        <v>161800</v>
      </c>
      <c r="C15609" s="1" t="s">
        <v>19762</v>
      </c>
      <c r="D15609" s="1" t="s">
        <v>19763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  <c r="AQ15609" t="str">
        <f>_xlfn.CONCAT("{""data"": { ""id"":""", cleansingWine[[#This Row],[name]],""" }},")</f>
        <v>{"data": { "id":"Opportunist Shiraz" }},</v>
      </c>
    </row>
    <row r="15610" spans="1:43" x14ac:dyDescent="0.35">
      <c r="A15610">
        <v>15608</v>
      </c>
      <c r="B15610">
        <v>161801</v>
      </c>
      <c r="C15610" s="1" t="s">
        <v>19764</v>
      </c>
      <c r="D15610" s="1" t="s">
        <v>9542</v>
      </c>
      <c r="E15610" s="1" t="s">
        <v>273</v>
      </c>
      <c r="F15610" s="1" t="s">
        <v>6221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  <c r="AQ15610" t="str">
        <f>_xlfn.CONCAT("{""data"": { ""id"":""", cleansingWine[[#This Row],[name]],""" }},")</f>
        <v>{"data": { "id":"Pago de Cirsus O11 Seleccion" }},</v>
      </c>
    </row>
    <row r="15611" spans="1:43" x14ac:dyDescent="0.35">
      <c r="A15611">
        <v>15609</v>
      </c>
      <c r="B15611">
        <v>161803</v>
      </c>
      <c r="C15611" s="1" t="s">
        <v>19765</v>
      </c>
      <c r="D15611" s="1" t="s">
        <v>1565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57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  <c r="AQ15611" t="str">
        <f>_xlfn.CONCAT("{""data"": { ""id"":""", cleansingWine[[#This Row],[name]],""" }},")</f>
        <v>{"data": { "id":"Clos Saint Jean Les Calades" }},</v>
      </c>
    </row>
    <row r="15612" spans="1:43" x14ac:dyDescent="0.35">
      <c r="A15612">
        <v>15610</v>
      </c>
      <c r="B15612">
        <v>161804</v>
      </c>
      <c r="C15612" s="1" t="s">
        <v>19766</v>
      </c>
      <c r="D15612" s="1" t="s">
        <v>19038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  <c r="AQ15612" t="str">
        <f>_xlfn.CONCAT("{""data"": { ""id"":""", cleansingWine[[#This Row],[name]],""" }},")</f>
        <v>{"data": { "id":"Benoit Lahaye, Extra Brut" }},</v>
      </c>
    </row>
    <row r="15613" spans="1:43" x14ac:dyDescent="0.35">
      <c r="A15613">
        <v>15611</v>
      </c>
      <c r="B15613">
        <v>161805</v>
      </c>
      <c r="C15613" s="1" t="s">
        <v>19767</v>
      </c>
      <c r="D15613" s="1" t="s">
        <v>19038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  <c r="AQ15613" t="str">
        <f>_xlfn.CONCAT("{""data"": { ""id"":""", cleansingWine[[#This Row],[name]],""" }},")</f>
        <v>{"data": { "id":"Benoit Lahaye, Brut Nature" }},</v>
      </c>
    </row>
    <row r="15614" spans="1:43" x14ac:dyDescent="0.35">
      <c r="A15614">
        <v>15612</v>
      </c>
      <c r="B15614">
        <v>161807</v>
      </c>
      <c r="C15614" s="1" t="s">
        <v>19768</v>
      </c>
      <c r="D15614" s="1" t="s">
        <v>12945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  <c r="AQ15614" t="str">
        <f>_xlfn.CONCAT("{""data"": { ""id"":""", cleansingWine[[#This Row],[name]],""" }},")</f>
        <v>{"data": { "id":"David Arthur, Elevation 1147" }},</v>
      </c>
    </row>
    <row r="15615" spans="1:43" x14ac:dyDescent="0.35">
      <c r="A15615">
        <v>15613</v>
      </c>
      <c r="B15615">
        <v>161808</v>
      </c>
      <c r="C15615" s="1" t="s">
        <v>19769</v>
      </c>
      <c r="D15615" s="1" t="s">
        <v>1139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  <c r="AQ15615" t="str">
        <f>_xlfn.CONCAT("{""data"": { ""id"":""", cleansingWine[[#This Row],[name]],""" }},")</f>
        <v>{"data": { "id":"Batasiolo, Barolo 'Brunate'" }},</v>
      </c>
    </row>
    <row r="15616" spans="1:43" x14ac:dyDescent="0.35">
      <c r="A15616">
        <v>15614</v>
      </c>
      <c r="B15616">
        <v>161809</v>
      </c>
      <c r="C15616" s="1" t="s">
        <v>19770</v>
      </c>
      <c r="D15616" s="1" t="s">
        <v>1139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  <c r="AQ15616" t="str">
        <f>_xlfn.CONCAT("{""data"": { ""id"":""", cleansingWine[[#This Row],[name]],""" }},")</f>
        <v>{"data": { "id":"Batasiolo, Barolo 'Bussia Vigneto Bofani'" }},</v>
      </c>
    </row>
    <row r="15617" spans="1:43" x14ac:dyDescent="0.35">
      <c r="A15617">
        <v>15615</v>
      </c>
      <c r="B15617">
        <v>161810</v>
      </c>
      <c r="C15617" s="1" t="s">
        <v>19771</v>
      </c>
      <c r="D15617" s="1" t="s">
        <v>1139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  <c r="AQ15617" t="str">
        <f>_xlfn.CONCAT("{""data"": { ""id"":""", cleansingWine[[#This Row],[name]],""" }},")</f>
        <v>{"data": { "id":"Batasiolo, Barolo 'Boscareto' " }},</v>
      </c>
    </row>
    <row r="15618" spans="1:43" x14ac:dyDescent="0.35">
      <c r="A15618">
        <v>15616</v>
      </c>
      <c r="B15618">
        <v>161811</v>
      </c>
      <c r="C15618" s="1" t="s">
        <v>19772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  <c r="AQ15618" t="str">
        <f>_xlfn.CONCAT("{""data"": { ""id"":""", cleansingWine[[#This Row],[name]],""" }},")</f>
        <v>{"data": { "id":"Henkell Blanc de Blancs" }},</v>
      </c>
    </row>
    <row r="15619" spans="1:43" x14ac:dyDescent="0.35">
      <c r="A15619">
        <v>15617</v>
      </c>
      <c r="B15619">
        <v>161812</v>
      </c>
      <c r="C15619" s="1" t="s">
        <v>19773</v>
      </c>
      <c r="D15619" s="1" t="s">
        <v>3811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  <c r="AQ15619" t="str">
        <f>_xlfn.CONCAT("{""data"": { ""id"":""", cleansingWine[[#This Row],[name]],""" }},")</f>
        <v>{"data": { "id":"Thorn Clarke Mount Crawford Chardonnay" }},</v>
      </c>
    </row>
    <row r="15620" spans="1:43" x14ac:dyDescent="0.35">
      <c r="A15620">
        <v>15618</v>
      </c>
      <c r="B15620">
        <v>161813</v>
      </c>
      <c r="C15620" s="1" t="s">
        <v>19774</v>
      </c>
      <c r="D15620" s="1" t="s">
        <v>3811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  <c r="AQ15620" t="str">
        <f>_xlfn.CONCAT("{""data"": { ""id"":""", cleansingWine[[#This Row],[name]],""" }},")</f>
        <v>{"data": { "id":"Thorn Clarke Terra Barossa  Shiraz Cabernet Petit Verdo" }},</v>
      </c>
    </row>
    <row r="15621" spans="1:43" x14ac:dyDescent="0.35">
      <c r="A15621">
        <v>15619</v>
      </c>
      <c r="B15621">
        <v>161814</v>
      </c>
      <c r="C15621" s="1" t="s">
        <v>19775</v>
      </c>
      <c r="D15621" s="1" t="s">
        <v>3811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  <c r="AQ15621" t="str">
        <f>_xlfn.CONCAT("{""data"": { ""id"":""", cleansingWine[[#This Row],[name]],""" }},")</f>
        <v>{"data": { "id":"Thorn Clarke  William Randell Cabernet Sauvignon" }},</v>
      </c>
    </row>
    <row r="15622" spans="1:43" x14ac:dyDescent="0.35">
      <c r="A15622">
        <v>15620</v>
      </c>
      <c r="B15622">
        <v>161815</v>
      </c>
      <c r="C15622" s="1" t="s">
        <v>19776</v>
      </c>
      <c r="D15622" s="1" t="s">
        <v>3811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3</v>
      </c>
      <c r="N15622" s="1" t="s">
        <v>19777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  <c r="AQ15622" t="str">
        <f>_xlfn.CONCAT("{""data"": { ""id"":""", cleansingWine[[#This Row],[name]],""" }},")</f>
        <v>{"data": { "id":"Thorn Clarke, 18 Year Old Tawny" }},</v>
      </c>
    </row>
    <row r="15623" spans="1:43" x14ac:dyDescent="0.35">
      <c r="A15623">
        <v>15621</v>
      </c>
      <c r="B15623">
        <v>161816</v>
      </c>
      <c r="C15623" s="1" t="s">
        <v>19778</v>
      </c>
      <c r="D15623" s="1" t="s">
        <v>10834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  <c r="AQ15623" t="str">
        <f>_xlfn.CONCAT("{""data"": { ""id"":""", cleansingWine[[#This Row],[name]],""" }},")</f>
        <v>{"data": { "id":"Zisola Doppiozeta" }},</v>
      </c>
    </row>
    <row r="15624" spans="1:43" x14ac:dyDescent="0.35">
      <c r="A15624">
        <v>15622</v>
      </c>
      <c r="B15624">
        <v>161817</v>
      </c>
      <c r="C15624" s="1" t="s">
        <v>19779</v>
      </c>
      <c r="D15624" s="1" t="s">
        <v>19780</v>
      </c>
      <c r="E15624" s="1" t="s">
        <v>55</v>
      </c>
      <c r="F15624" s="1" t="s">
        <v>7260</v>
      </c>
      <c r="G15624" s="1" t="s">
        <v>9300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  <c r="AQ15624" t="str">
        <f>_xlfn.CONCAT("{""data"": { ""id"":""", cleansingWine[[#This Row],[name]],""" }},")</f>
        <v>{"data": { "id":"Hanson Pinot Noir" }},</v>
      </c>
    </row>
    <row r="15625" spans="1:43" x14ac:dyDescent="0.35">
      <c r="A15625">
        <v>15623</v>
      </c>
      <c r="B15625">
        <v>161818</v>
      </c>
      <c r="C15625" s="1" t="s">
        <v>19781</v>
      </c>
      <c r="D15625" s="1" t="s">
        <v>10834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  <c r="AQ15625" t="str">
        <f>_xlfn.CONCAT("{""data"": { ""id"":""", cleansingWine[[#This Row],[name]],""" }},")</f>
        <v>{"data": { "id":"Belguardo Tirreno" }},</v>
      </c>
    </row>
    <row r="15626" spans="1:43" x14ac:dyDescent="0.35">
      <c r="A15626">
        <v>15624</v>
      </c>
      <c r="B15626">
        <v>161819</v>
      </c>
      <c r="C15626" s="1" t="s">
        <v>19782</v>
      </c>
      <c r="D15626" s="1" t="s">
        <v>7545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  <c r="AQ15626" t="str">
        <f>_xlfn.CONCAT("{""data"": { ""id"":""", cleansingWine[[#This Row],[name]],""" }},")</f>
        <v>{"data": { "id":"Melini Vino Nobile di Montepulciano" }},</v>
      </c>
    </row>
    <row r="15627" spans="1:43" x14ac:dyDescent="0.35">
      <c r="A15627">
        <v>15625</v>
      </c>
      <c r="B15627">
        <v>161820</v>
      </c>
      <c r="C15627" s="1" t="s">
        <v>19783</v>
      </c>
      <c r="D15627" s="1" t="s">
        <v>10834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  <c r="AQ15627" t="str">
        <f>_xlfn.CONCAT("{""data"": { ""id"":""", cleansingWine[[#This Row],[name]],""" }},")</f>
        <v>{"data": { "id":"Ser Lapo Chianti Classico Riserva" }},</v>
      </c>
    </row>
    <row r="15628" spans="1:43" x14ac:dyDescent="0.35">
      <c r="A15628">
        <v>15626</v>
      </c>
      <c r="B15628">
        <v>161821</v>
      </c>
      <c r="C15628" s="1" t="s">
        <v>19784</v>
      </c>
      <c r="D15628" s="1" t="s">
        <v>10834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  <c r="AQ15628" t="str">
        <f>_xlfn.CONCAT("{""data"": { ""id"":""", cleansingWine[[#This Row],[name]],""" }},")</f>
        <v>{"data": { "id":"Mazzei, Philip" }},</v>
      </c>
    </row>
    <row r="15629" spans="1:43" x14ac:dyDescent="0.35">
      <c r="A15629">
        <v>15627</v>
      </c>
      <c r="B15629">
        <v>161822</v>
      </c>
      <c r="C15629" s="1" t="s">
        <v>19785</v>
      </c>
      <c r="D15629" s="1" t="s">
        <v>3206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  <c r="AQ15629" t="str">
        <f>_xlfn.CONCAT("{""data"": { ""id"":""", cleansingWine[[#This Row],[name]],""" }},")</f>
        <v>{"data": { "id":"Errazuriz Dinehill Family Collection Reserva Cabernet Sauvignon" }},</v>
      </c>
    </row>
    <row r="15630" spans="1:43" x14ac:dyDescent="0.35">
      <c r="A15630">
        <v>15628</v>
      </c>
      <c r="B15630">
        <v>161823</v>
      </c>
      <c r="C15630" s="1" t="s">
        <v>19786</v>
      </c>
      <c r="D15630" s="1" t="s">
        <v>19787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  <c r="AQ15630" t="str">
        <f>_xlfn.CONCAT("{""data"": { ""id"":""", cleansingWine[[#This Row],[name]],""" }},")</f>
        <v>{"data": { "id":"Purple Queen Petite Sirah" }},</v>
      </c>
    </row>
    <row r="15631" spans="1:43" x14ac:dyDescent="0.35">
      <c r="A15631">
        <v>15629</v>
      </c>
      <c r="B15631">
        <v>161824</v>
      </c>
      <c r="C15631" s="1" t="s">
        <v>19788</v>
      </c>
      <c r="D15631" s="1" t="s">
        <v>19789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  <c r="AQ15631" t="str">
        <f>_xlfn.CONCAT("{""data"": { ""id"":""", cleansingWine[[#This Row],[name]],""" }},")</f>
        <v>{"data": { "id":"Bodegas Menade, Verdejo" }},</v>
      </c>
    </row>
    <row r="15632" spans="1:43" x14ac:dyDescent="0.35">
      <c r="A15632">
        <v>15630</v>
      </c>
      <c r="B15632">
        <v>161825</v>
      </c>
      <c r="C15632" s="1" t="s">
        <v>19790</v>
      </c>
      <c r="D15632" s="1" t="s">
        <v>19789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  <c r="AQ15632" t="str">
        <f>_xlfn.CONCAT("{""data"": { ""id"":""", cleansingWine[[#This Row],[name]],""" }},")</f>
        <v>{"data": { "id":"Bodegas Menade, Nosso" }},</v>
      </c>
    </row>
    <row r="15633" spans="1:43" x14ac:dyDescent="0.35">
      <c r="A15633">
        <v>15631</v>
      </c>
      <c r="B15633">
        <v>161826</v>
      </c>
      <c r="C15633" s="1" t="s">
        <v>26820</v>
      </c>
      <c r="D15633" s="1" t="s">
        <v>19791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  <c r="AQ15633" t="str">
        <f>_xlfn.CONCAT("{""data"": { ""id"":""", cleansingWine[[#This Row],[name]],""" }},")</f>
        <v>{"data": { "id":"Charles Ellner 'Carte Blanche' Brut Champagne" }},</v>
      </c>
    </row>
    <row r="15634" spans="1:43" x14ac:dyDescent="0.35">
      <c r="A15634">
        <v>15632</v>
      </c>
      <c r="B15634">
        <v>161827</v>
      </c>
      <c r="C15634" s="1" t="s">
        <v>19792</v>
      </c>
      <c r="D15634" s="1" t="s">
        <v>3214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  <c r="AQ15634" t="str">
        <f>_xlfn.CONCAT("{""data"": { ""id"":""", cleansingWine[[#This Row],[name]],""" }},")</f>
        <v>{"data": { "id":"Faiveley, Rully Blanc" }},</v>
      </c>
    </row>
    <row r="15635" spans="1:43" x14ac:dyDescent="0.35">
      <c r="A15635">
        <v>15633</v>
      </c>
      <c r="B15635">
        <v>161831</v>
      </c>
      <c r="C15635" s="1" t="s">
        <v>19793</v>
      </c>
      <c r="D15635" s="1" t="s">
        <v>19794</v>
      </c>
      <c r="E15635" s="1" t="s">
        <v>44</v>
      </c>
      <c r="F15635" s="1" t="s">
        <v>59</v>
      </c>
      <c r="G15635" s="1" t="s">
        <v>466</v>
      </c>
      <c r="H15635" s="1" t="s">
        <v>5259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  <c r="AQ15635" t="str">
        <f>_xlfn.CONCAT("{""data"": { ""id"":""", cleansingWine[[#This Row],[name]],""" }},")</f>
        <v>{"data": { "id":"Domaine Laurent Roumier, Bourgogne Hautes Cotes de Nuits Rouge" }},</v>
      </c>
    </row>
    <row r="15636" spans="1:43" x14ac:dyDescent="0.35">
      <c r="A15636">
        <v>15634</v>
      </c>
      <c r="B15636">
        <v>161832</v>
      </c>
      <c r="C15636" s="1" t="s">
        <v>19795</v>
      </c>
      <c r="D15636" s="1" t="s">
        <v>19794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  <c r="AQ15636" t="str">
        <f>_xlfn.CONCAT("{""data"": { ""id"":""", cleansingWine[[#This Row],[name]],""" }},")</f>
        <v>{"data": { "id":"Domaine Laurent Roumier, Chambolle Musigny" }},</v>
      </c>
    </row>
    <row r="15637" spans="1:43" x14ac:dyDescent="0.35">
      <c r="A15637">
        <v>15635</v>
      </c>
      <c r="B15637">
        <v>161833</v>
      </c>
      <c r="C15637" s="1" t="s">
        <v>19796</v>
      </c>
      <c r="D15637" s="1" t="s">
        <v>19794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  <c r="AQ15637" t="str">
        <f>_xlfn.CONCAT("{""data"": { ""id"":""", cleansingWine[[#This Row],[name]],""" }},")</f>
        <v>{"data": { "id":"Domaine Laurent Roumier, Clos de Vougeot Grand Cru" }},</v>
      </c>
    </row>
    <row r="15638" spans="1:43" x14ac:dyDescent="0.35">
      <c r="A15638">
        <v>15636</v>
      </c>
      <c r="B15638">
        <v>161834</v>
      </c>
      <c r="C15638" s="1" t="s">
        <v>19797</v>
      </c>
      <c r="D15638" s="1" t="s">
        <v>1420</v>
      </c>
      <c r="E15638" s="1" t="s">
        <v>278</v>
      </c>
      <c r="F15638" s="1" t="s">
        <v>279</v>
      </c>
      <c r="G15638" s="1" t="s">
        <v>4758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  <c r="AQ15638" t="str">
        <f>_xlfn.CONCAT("{""data"": { ""id"":""", cleansingWine[[#This Row],[name]],""" }},")</f>
        <v>{"data": { "id":"Kim Crawford, Rise and Shine Pinot Noir" }},</v>
      </c>
    </row>
    <row r="15639" spans="1:43" x14ac:dyDescent="0.35">
      <c r="A15639">
        <v>15637</v>
      </c>
      <c r="B15639">
        <v>161835</v>
      </c>
      <c r="C15639" s="1" t="s">
        <v>19798</v>
      </c>
      <c r="D15639" s="1" t="s">
        <v>13523</v>
      </c>
      <c r="E15639" s="1" t="s">
        <v>55</v>
      </c>
      <c r="F15639" s="1" t="s">
        <v>56</v>
      </c>
      <c r="G15639" s="1" t="s">
        <v>150</v>
      </c>
      <c r="H15639" s="1" t="s">
        <v>3708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  <c r="AQ15639" t="str">
        <f>_xlfn.CONCAT("{""data"": { ""id"":""", cleansingWine[[#This Row],[name]],""" }},")</f>
        <v>{"data": { "id":"Kosta Browne, Gap's Crown Pinot Noir" }},</v>
      </c>
    </row>
    <row r="15640" spans="1:43" x14ac:dyDescent="0.35">
      <c r="A15640">
        <v>15638</v>
      </c>
      <c r="B15640">
        <v>161836</v>
      </c>
      <c r="C15640" s="1" t="s">
        <v>19799</v>
      </c>
      <c r="D15640" s="1" t="s">
        <v>12152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5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  <c r="AQ15640" t="str">
        <f>_xlfn.CONCAT("{""data"": { ""id"":""", cleansingWine[[#This Row],[name]],""" }},")</f>
        <v>{"data": { "id":"Sunkissed Sweet Red" }},</v>
      </c>
    </row>
    <row r="15641" spans="1:43" x14ac:dyDescent="0.35">
      <c r="A15641">
        <v>15639</v>
      </c>
      <c r="B15641">
        <v>161837</v>
      </c>
      <c r="C15641" s="1" t="s">
        <v>19800</v>
      </c>
      <c r="D15641" s="1" t="s">
        <v>12152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801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  <c r="AQ15641" t="str">
        <f>_xlfn.CONCAT("{""data"": { ""id"":""", cleansingWine[[#This Row],[name]],""" }},")</f>
        <v>{"data": { "id":"Sunkissed Sweet Rose" }},</v>
      </c>
    </row>
    <row r="15642" spans="1:43" x14ac:dyDescent="0.35">
      <c r="A15642">
        <v>15640</v>
      </c>
      <c r="B15642">
        <v>161838</v>
      </c>
      <c r="C15642" s="1" t="s">
        <v>19802</v>
      </c>
      <c r="D15642" s="1" t="s">
        <v>12152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801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  <c r="AQ15642" t="str">
        <f>_xlfn.CONCAT("{""data"": { ""id"":""", cleansingWine[[#This Row],[name]],""" }},")</f>
        <v>{"data": { "id":"Sunkissed Sweet White" }},</v>
      </c>
    </row>
    <row r="15643" spans="1:43" x14ac:dyDescent="0.35">
      <c r="A15643">
        <v>15641</v>
      </c>
      <c r="B15643">
        <v>161839</v>
      </c>
      <c r="C15643" s="1" t="s">
        <v>19803</v>
      </c>
      <c r="D15643" s="1" t="s">
        <v>19804</v>
      </c>
      <c r="E15643" s="1" t="s">
        <v>1021</v>
      </c>
      <c r="F15643" s="1" t="s">
        <v>4401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  <c r="AQ15643" t="str">
        <f>_xlfn.CONCAT("{""data"": { ""id"":""", cleansingWine[[#This Row],[name]],""" }},")</f>
        <v>{"data": { "id":"Footprint, Merlot Pinotage" }},</v>
      </c>
    </row>
    <row r="15644" spans="1:43" x14ac:dyDescent="0.35">
      <c r="A15644">
        <v>15642</v>
      </c>
      <c r="B15644">
        <v>161840</v>
      </c>
      <c r="C15644" s="1" t="s">
        <v>19805</v>
      </c>
      <c r="D15644" s="1" t="s">
        <v>19804</v>
      </c>
      <c r="E15644" s="1" t="s">
        <v>1021</v>
      </c>
      <c r="F15644" s="1" t="s">
        <v>4401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  <c r="AQ15644" t="str">
        <f>_xlfn.CONCAT("{""data"": { ""id"":""", cleansingWine[[#This Row],[name]],""" }},")</f>
        <v>{"data": { "id":"Footprint, Sauvignon Blanc " }},</v>
      </c>
    </row>
    <row r="15645" spans="1:43" x14ac:dyDescent="0.35">
      <c r="A15645">
        <v>15643</v>
      </c>
      <c r="B15645">
        <v>161841</v>
      </c>
      <c r="C15645" s="1" t="s">
        <v>19806</v>
      </c>
      <c r="D15645" s="1" t="s">
        <v>19804</v>
      </c>
      <c r="E15645" s="1" t="s">
        <v>1021</v>
      </c>
      <c r="F15645" s="1" t="s">
        <v>4401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  <c r="AQ15645" t="str">
        <f>_xlfn.CONCAT("{""data"": { ""id"":""", cleansingWine[[#This Row],[name]],""" }},")</f>
        <v>{"data": { "id":"Footprint, Cabernet Sauvignon" }},</v>
      </c>
    </row>
    <row r="15646" spans="1:43" x14ac:dyDescent="0.35">
      <c r="A15646">
        <v>15644</v>
      </c>
      <c r="B15646">
        <v>161842</v>
      </c>
      <c r="C15646" s="1" t="s">
        <v>19807</v>
      </c>
      <c r="D15646" s="1" t="s">
        <v>19804</v>
      </c>
      <c r="E15646" s="1" t="s">
        <v>1021</v>
      </c>
      <c r="F15646" s="1" t="s">
        <v>4401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  <c r="AQ15646" t="str">
        <f>_xlfn.CONCAT("{""data"": { ""id"":""", cleansingWine[[#This Row],[name]],""" }},")</f>
        <v>{"data": { "id":"Footprint, Shiraz" }},</v>
      </c>
    </row>
    <row r="15647" spans="1:43" x14ac:dyDescent="0.35">
      <c r="A15647">
        <v>15645</v>
      </c>
      <c r="B15647">
        <v>161843</v>
      </c>
      <c r="C15647" s="1" t="s">
        <v>19808</v>
      </c>
      <c r="D15647" s="1" t="s">
        <v>19809</v>
      </c>
      <c r="E15647" s="1" t="s">
        <v>273</v>
      </c>
      <c r="F15647" s="1" t="s">
        <v>705</v>
      </c>
      <c r="G15647" s="1" t="s">
        <v>3361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  <c r="AQ15647" t="str">
        <f>_xlfn.CONCAT("{""data"": { ""id"":""", cleansingWine[[#This Row],[name]],""" }},")</f>
        <v>{"data": { "id":"Castellblanc Cava Brut" }},</v>
      </c>
    </row>
    <row r="15648" spans="1:43" x14ac:dyDescent="0.35">
      <c r="A15648">
        <v>15646</v>
      </c>
      <c r="B15648">
        <v>161844</v>
      </c>
      <c r="C15648" s="1" t="s">
        <v>19810</v>
      </c>
      <c r="D15648" s="1" t="s">
        <v>19809</v>
      </c>
      <c r="E15648" s="1" t="s">
        <v>273</v>
      </c>
      <c r="F15648" s="1" t="s">
        <v>705</v>
      </c>
      <c r="G15648" s="1" t="s">
        <v>3361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  <c r="AQ15648" t="str">
        <f>_xlfn.CONCAT("{""data"": { ""id"":""", cleansingWine[[#This Row],[name]],""" }},")</f>
        <v>{"data": { "id":"Castellblanc Cava Semi-Seco" }},</v>
      </c>
    </row>
    <row r="15649" spans="1:43" x14ac:dyDescent="0.35">
      <c r="A15649">
        <v>15647</v>
      </c>
      <c r="B15649">
        <v>161845</v>
      </c>
      <c r="C15649" s="1" t="s">
        <v>19811</v>
      </c>
      <c r="D15649" s="1" t="s">
        <v>19809</v>
      </c>
      <c r="E15649" s="1" t="s">
        <v>273</v>
      </c>
      <c r="F15649" s="1" t="s">
        <v>705</v>
      </c>
      <c r="G15649" s="1" t="s">
        <v>3361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  <c r="AQ15649" t="str">
        <f>_xlfn.CONCAT("{""data"": { ""id"":""", cleansingWine[[#This Row],[name]],""" }},")</f>
        <v>{"data": { "id":"Castellblanc Cava Seco" }},</v>
      </c>
    </row>
    <row r="15650" spans="1:43" x14ac:dyDescent="0.35">
      <c r="A15650">
        <v>15648</v>
      </c>
      <c r="B15650">
        <v>161846</v>
      </c>
      <c r="C15650" s="1" t="s">
        <v>19812</v>
      </c>
      <c r="D15650" s="1" t="s">
        <v>19809</v>
      </c>
      <c r="E15650" s="1" t="s">
        <v>273</v>
      </c>
      <c r="F15650" s="1" t="s">
        <v>705</v>
      </c>
      <c r="G15650" s="1" t="s">
        <v>3361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  <c r="AQ15650" t="str">
        <f>_xlfn.CONCAT("{""data"": { ""id"":""", cleansingWine[[#This Row],[name]],""" }},")</f>
        <v>{"data": { "id":"Castellblanc Cava Extra Brut" }},</v>
      </c>
    </row>
    <row r="15651" spans="1:43" x14ac:dyDescent="0.35">
      <c r="A15651">
        <v>15649</v>
      </c>
      <c r="B15651">
        <v>161847</v>
      </c>
      <c r="C15651" s="1" t="s">
        <v>19813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  <c r="AQ15651" t="str">
        <f>_xlfn.CONCAT("{""data"": { ""id"":""", cleansingWine[[#This Row],[name]],""" }},")</f>
        <v>{"data": { "id":"Da Vinci Brunello di Montalcino" }},</v>
      </c>
    </row>
    <row r="15652" spans="1:43" x14ac:dyDescent="0.35">
      <c r="A15652">
        <v>15650</v>
      </c>
      <c r="B15652">
        <v>161848</v>
      </c>
      <c r="C15652" s="1" t="s">
        <v>19814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  <c r="AQ15652" t="str">
        <f>_xlfn.CONCAT("{""data"": { ""id"":""", cleansingWine[[#This Row],[name]],""" }},")</f>
        <v>{"data": { "id":"Da Vinci Rosso di Montalcino" }},</v>
      </c>
    </row>
    <row r="15653" spans="1:43" x14ac:dyDescent="0.35">
      <c r="A15653">
        <v>15651</v>
      </c>
      <c r="B15653">
        <v>161849</v>
      </c>
      <c r="C15653" s="1" t="s">
        <v>19815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  <c r="AQ15653" t="str">
        <f>_xlfn.CONCAT("{""data"": { ""id"":""", cleansingWine[[#This Row],[name]],""" }},")</f>
        <v>{"data": { "id":"Da Vinci, Chianti Riserva" }},</v>
      </c>
    </row>
    <row r="15654" spans="1:43" x14ac:dyDescent="0.35">
      <c r="A15654">
        <v>15652</v>
      </c>
      <c r="B15654">
        <v>161850</v>
      </c>
      <c r="C15654" s="1" t="s">
        <v>19816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  <c r="AQ15654" t="str">
        <f>_xlfn.CONCAT("{""data"": { ""id"":""", cleansingWine[[#This Row],[name]],""" }},")</f>
        <v>{"data": { "id":"Leonardo Brunello di Montalcino" }},</v>
      </c>
    </row>
    <row r="15655" spans="1:43" x14ac:dyDescent="0.35">
      <c r="A15655">
        <v>15653</v>
      </c>
      <c r="B15655">
        <v>161851</v>
      </c>
      <c r="C15655" s="1" t="s">
        <v>26821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  <c r="AQ15655" t="str">
        <f>_xlfn.CONCAT("{""data"": { ""id"":""", cleansingWine[[#This Row],[name]],""" }},")</f>
        <v>{"data": { "id":"MonnaLisa Vino Rosso d'Italia" }},</v>
      </c>
    </row>
    <row r="15656" spans="1:43" x14ac:dyDescent="0.35">
      <c r="A15656">
        <v>15654</v>
      </c>
      <c r="B15656">
        <v>161852</v>
      </c>
      <c r="C15656" s="1" t="s">
        <v>26822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  <c r="AQ15656" t="str">
        <f>_xlfn.CONCAT("{""data"": { ""id"":""", cleansingWine[[#This Row],[name]],""" }},")</f>
        <v>{"data": { "id":"MonnaLisa Vino Bianco d'Italia" }},</v>
      </c>
    </row>
    <row r="15657" spans="1:43" x14ac:dyDescent="0.35">
      <c r="A15657">
        <v>15655</v>
      </c>
      <c r="B15657">
        <v>161853</v>
      </c>
      <c r="C15657" s="1" t="s">
        <v>1981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  <c r="AQ15657" t="str">
        <f>_xlfn.CONCAT("{""data"": { ""id"":""", cleansingWine[[#This Row],[name]],""" }},")</f>
        <v>{"data": { "id":"Monnalisa Spumante" }},</v>
      </c>
    </row>
    <row r="15658" spans="1:43" x14ac:dyDescent="0.35">
      <c r="A15658">
        <v>15656</v>
      </c>
      <c r="B15658">
        <v>161854</v>
      </c>
      <c r="C15658" s="1" t="s">
        <v>1981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  <c r="AQ15658" t="str">
        <f>_xlfn.CONCAT("{""data"": { ""id"":""", cleansingWine[[#This Row],[name]],""" }},")</f>
        <v>{"data": { "id":"MonnaLisa Romagna Sangiovese" }},</v>
      </c>
    </row>
    <row r="15659" spans="1:43" x14ac:dyDescent="0.35">
      <c r="A15659">
        <v>15657</v>
      </c>
      <c r="B15659">
        <v>161855</v>
      </c>
      <c r="C15659" s="1" t="s">
        <v>19819</v>
      </c>
      <c r="D15659" s="1" t="s">
        <v>7831</v>
      </c>
      <c r="E15659" s="1" t="s">
        <v>55</v>
      </c>
      <c r="F15659" s="1" t="s">
        <v>56</v>
      </c>
      <c r="G15659" s="1" t="s">
        <v>4216</v>
      </c>
      <c r="H15659" s="1" t="s">
        <v>7832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  <c r="AQ15659" t="str">
        <f>_xlfn.CONCAT("{""data"": { ""id"":""", cleansingWine[[#This Row],[name]],""" }},")</f>
        <v>{"data": { "id":"The Nth Degree Chardonnay" }},</v>
      </c>
    </row>
    <row r="15660" spans="1:43" x14ac:dyDescent="0.35">
      <c r="A15660">
        <v>15658</v>
      </c>
      <c r="B15660">
        <v>161856</v>
      </c>
      <c r="C15660" s="1" t="s">
        <v>19820</v>
      </c>
      <c r="D15660" s="1" t="s">
        <v>1982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  <c r="AQ15660" t="str">
        <f>_xlfn.CONCAT("{""data"": { ""id"":""", cleansingWine[[#This Row],[name]],""" }},")</f>
        <v>{"data": { "id":"Jules Taylor, Pinot Noir" }},</v>
      </c>
    </row>
    <row r="15661" spans="1:43" x14ac:dyDescent="0.35">
      <c r="A15661">
        <v>15659</v>
      </c>
      <c r="B15661">
        <v>161857</v>
      </c>
      <c r="C15661" s="1" t="s">
        <v>19822</v>
      </c>
      <c r="D15661" s="1" t="s">
        <v>1982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  <c r="AQ15661" t="str">
        <f>_xlfn.CONCAT("{""data"": { ""id"":""", cleansingWine[[#This Row],[name]],""" }},")</f>
        <v>{"data": { "id":"Jules Taylor Sauvignon Blanc" }},</v>
      </c>
    </row>
    <row r="15662" spans="1:43" x14ac:dyDescent="0.35">
      <c r="A15662">
        <v>15660</v>
      </c>
      <c r="B15662">
        <v>161858</v>
      </c>
      <c r="C15662" s="1" t="s">
        <v>19823</v>
      </c>
      <c r="D15662" s="1" t="s">
        <v>13982</v>
      </c>
      <c r="E15662" s="1" t="s">
        <v>55</v>
      </c>
      <c r="F15662" s="1" t="s">
        <v>56</v>
      </c>
      <c r="G15662" s="1" t="s">
        <v>481</v>
      </c>
      <c r="H15662" s="1" t="s">
        <v>5151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  <c r="AQ15662" t="str">
        <f>_xlfn.CONCAT("{""data"": { ""id"":""", cleansingWine[[#This Row],[name]],""" }},")</f>
        <v>{"data": { "id":"Frank Family Vineyards, Chardonnay" }},</v>
      </c>
    </row>
    <row r="15663" spans="1:43" x14ac:dyDescent="0.35">
      <c r="A15663">
        <v>15661</v>
      </c>
      <c r="B15663">
        <v>161859</v>
      </c>
      <c r="C15663" s="1" t="s">
        <v>1982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  <c r="AQ15663" t="str">
        <f>_xlfn.CONCAT("{""data"": { ""id"":""", cleansingWine[[#This Row],[name]],""" }},")</f>
        <v>{"data": { "id":"Aldo Conterno, Langhe Rosso" }},</v>
      </c>
    </row>
    <row r="15664" spans="1:43" x14ac:dyDescent="0.35">
      <c r="A15664">
        <v>15662</v>
      </c>
      <c r="B15664">
        <v>161861</v>
      </c>
      <c r="C15664" s="1" t="s">
        <v>1982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  <c r="AQ15664" t="str">
        <f>_xlfn.CONCAT("{""data"": { ""id"":""", cleansingWine[[#This Row],[name]],""" }},")</f>
        <v>{"data": { "id":"Aldo Conterno, Barolo Cicala" }},</v>
      </c>
    </row>
    <row r="15665" spans="1:43" x14ac:dyDescent="0.35">
      <c r="A15665">
        <v>15663</v>
      </c>
      <c r="B15665">
        <v>161862</v>
      </c>
      <c r="C15665" s="1" t="s">
        <v>19826</v>
      </c>
      <c r="D15665" s="1" t="s">
        <v>3919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  <c r="AQ15665" t="str">
        <f>_xlfn.CONCAT("{""data"": { ""id"":""", cleansingWine[[#This Row],[name]],""" }},")</f>
        <v>{"data": { "id":"Lucky Goat Cabernet Sauvignon" }},</v>
      </c>
    </row>
    <row r="15666" spans="1:43" x14ac:dyDescent="0.35">
      <c r="A15666">
        <v>15664</v>
      </c>
      <c r="B15666">
        <v>161863</v>
      </c>
      <c r="C15666" s="1" t="s">
        <v>19827</v>
      </c>
      <c r="D15666" s="1" t="s">
        <v>19828</v>
      </c>
      <c r="E15666" s="1" t="s">
        <v>4267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82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  <c r="AQ15666" t="str">
        <f>_xlfn.CONCAT("{""data"": { ""id"":""", cleansingWine[[#This Row],[name]],""" }},")</f>
        <v>{"data": { "id":"1879 Y Onion Wine" }},</v>
      </c>
    </row>
    <row r="15667" spans="1:43" x14ac:dyDescent="0.35">
      <c r="A15667">
        <v>15665</v>
      </c>
      <c r="B15667">
        <v>161866</v>
      </c>
      <c r="C15667" s="1" t="s">
        <v>19830</v>
      </c>
      <c r="D15667" s="1" t="s">
        <v>1983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  <c r="AQ15667" t="str">
        <f>_xlfn.CONCAT("{""data"": { ""id"":""", cleansingWine[[#This Row],[name]],""" }},")</f>
        <v>{"data": { "id":"Abreu Cabernet Sauvignon Las Posadas" }},</v>
      </c>
    </row>
    <row r="15668" spans="1:43" x14ac:dyDescent="0.35">
      <c r="A15668">
        <v>15666</v>
      </c>
      <c r="B15668">
        <v>161867</v>
      </c>
      <c r="C15668" s="1" t="s">
        <v>19832</v>
      </c>
      <c r="D15668" s="1" t="s">
        <v>1983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  <c r="AQ15668" t="str">
        <f>_xlfn.CONCAT("{""data"": { ""id"":""", cleansingWine[[#This Row],[name]],""" }},")</f>
        <v>{"data": { "id":"Abreu Red Wine Thorevilos, Napa Valley" }},</v>
      </c>
    </row>
    <row r="15669" spans="1:43" x14ac:dyDescent="0.35">
      <c r="A15669">
        <v>15667</v>
      </c>
      <c r="B15669">
        <v>161868</v>
      </c>
      <c r="C15669" s="1" t="s">
        <v>19833</v>
      </c>
      <c r="D15669" s="1" t="s">
        <v>10714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  <c r="AQ15669" t="str">
        <f>_xlfn.CONCAT("{""data"": { ""id"":""", cleansingWine[[#This Row],[name]],""" }},")</f>
        <v>{"data": { "id":"Clos Marsalette Blanc" }},</v>
      </c>
    </row>
    <row r="15670" spans="1:43" x14ac:dyDescent="0.35">
      <c r="A15670">
        <v>15668</v>
      </c>
      <c r="B15670">
        <v>161870</v>
      </c>
      <c r="C15670" s="1" t="s">
        <v>19834</v>
      </c>
      <c r="D15670" s="1" t="s">
        <v>7787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  <c r="AQ15670" t="str">
        <f>_xlfn.CONCAT("{""data"": { ""id"":""", cleansingWine[[#This Row],[name]],""" }},")</f>
        <v>{"data": { "id":"Les Haute de Canon La Gaffeliere" }},</v>
      </c>
    </row>
    <row r="15671" spans="1:43" x14ac:dyDescent="0.35">
      <c r="A15671">
        <v>15669</v>
      </c>
      <c r="B15671">
        <v>161871</v>
      </c>
      <c r="C15671" s="1" t="s">
        <v>19835</v>
      </c>
      <c r="D15671" s="1" t="s">
        <v>1983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  <c r="AQ15671" t="str">
        <f>_xlfn.CONCAT("{""data"": { ""id"":""", cleansingWine[[#This Row],[name]],""" }},")</f>
        <v>{"data": { "id":"Chateau Croix Du Rival" }},</v>
      </c>
    </row>
    <row r="15672" spans="1:43" x14ac:dyDescent="0.35">
      <c r="A15672">
        <v>15670</v>
      </c>
      <c r="B15672">
        <v>161872</v>
      </c>
      <c r="C15672" s="1" t="s">
        <v>19836</v>
      </c>
      <c r="D15672" s="1" t="s">
        <v>1983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  <c r="AQ15672" t="str">
        <f>_xlfn.CONCAT("{""data"": { ""id"":""", cleansingWine[[#This Row],[name]],""" }},")</f>
        <v>{"data": { "id":"Le Rival" }},</v>
      </c>
    </row>
    <row r="15673" spans="1:43" x14ac:dyDescent="0.35">
      <c r="A15673">
        <v>15671</v>
      </c>
      <c r="B15673">
        <v>161873</v>
      </c>
      <c r="C15673" s="1" t="s">
        <v>1983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  <c r="AQ15673" t="str">
        <f>_xlfn.CONCAT("{""data"": { ""id"":""", cleansingWine[[#This Row],[name]],""" }},")</f>
        <v>{"data": { "id":"Rutherford Ranch Reserve Cabernet Sauvignon" }},</v>
      </c>
    </row>
    <row r="15674" spans="1:43" x14ac:dyDescent="0.35">
      <c r="A15674">
        <v>15672</v>
      </c>
      <c r="B15674">
        <v>161874</v>
      </c>
      <c r="C15674" s="1" t="s">
        <v>19838</v>
      </c>
      <c r="D15674" s="1" t="s">
        <v>19839</v>
      </c>
      <c r="E15674" s="1" t="s">
        <v>273</v>
      </c>
      <c r="F15674" s="1" t="s">
        <v>3807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  <c r="AQ15674" t="str">
        <f>_xlfn.CONCAT("{""data"": { ""id"":""", cleansingWine[[#This Row],[name]],""" }},")</f>
        <v>{"data": { "id":"Bodega Cerron, Remordimiento Bianco" }},</v>
      </c>
    </row>
    <row r="15675" spans="1:43" x14ac:dyDescent="0.35">
      <c r="A15675">
        <v>15673</v>
      </c>
      <c r="B15675">
        <v>161875</v>
      </c>
      <c r="C15675" s="1" t="s">
        <v>19840</v>
      </c>
      <c r="D15675" s="1" t="s">
        <v>19839</v>
      </c>
      <c r="E15675" s="1" t="s">
        <v>273</v>
      </c>
      <c r="F15675" s="1" t="s">
        <v>3807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  <c r="AQ15675" t="str">
        <f>_xlfn.CONCAT("{""data"": { ""id"":""", cleansingWine[[#This Row],[name]],""" }},")</f>
        <v>{"data": { "id":"Bodega Cerron, Remordimiento Rosso" }},</v>
      </c>
    </row>
    <row r="15676" spans="1:43" x14ac:dyDescent="0.35">
      <c r="A15676">
        <v>15674</v>
      </c>
      <c r="B15676">
        <v>161876</v>
      </c>
      <c r="C15676" s="1" t="s">
        <v>19841</v>
      </c>
      <c r="D15676" s="1" t="s">
        <v>19839</v>
      </c>
      <c r="E15676" s="1" t="s">
        <v>273</v>
      </c>
      <c r="F15676" s="1" t="s">
        <v>3807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  <c r="AQ15676" t="str">
        <f>_xlfn.CONCAT("{""data"": { ""id"":""", cleansingWine[[#This Row],[name]],""" }},")</f>
        <v>{"data": { "id":"Bodega Cerron, El Tiempo que nos une" }},</v>
      </c>
    </row>
    <row r="15677" spans="1:43" x14ac:dyDescent="0.35">
      <c r="A15677">
        <v>15675</v>
      </c>
      <c r="B15677">
        <v>161877</v>
      </c>
      <c r="C15677" s="1" t="s">
        <v>19842</v>
      </c>
      <c r="D15677" s="1" t="s">
        <v>19839</v>
      </c>
      <c r="E15677" s="1" t="s">
        <v>273</v>
      </c>
      <c r="F15677" s="1" t="s">
        <v>3807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  <c r="AQ15677" t="str">
        <f>_xlfn.CONCAT("{""data"": { ""id"":""", cleansingWine[[#This Row],[name]],""" }},")</f>
        <v>{"data": { "id":"Bodega Cerron, El Sentido de la Vida" }},</v>
      </c>
    </row>
    <row r="15678" spans="1:43" x14ac:dyDescent="0.35">
      <c r="A15678">
        <v>15676</v>
      </c>
      <c r="B15678">
        <v>161878</v>
      </c>
      <c r="C15678" s="1" t="s">
        <v>19843</v>
      </c>
      <c r="D15678" s="1" t="s">
        <v>19839</v>
      </c>
      <c r="E15678" s="1" t="s">
        <v>273</v>
      </c>
      <c r="F15678" s="1" t="s">
        <v>3807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  <c r="AQ15678" t="str">
        <f>_xlfn.CONCAT("{""data"": { ""id"":""", cleansingWine[[#This Row],[name]],""" }},")</f>
        <v>{"data": { "id":"Bodega Cerron, Rabia" }},</v>
      </c>
    </row>
    <row r="15679" spans="1:43" x14ac:dyDescent="0.35">
      <c r="A15679">
        <v>15677</v>
      </c>
      <c r="B15679">
        <v>161879</v>
      </c>
      <c r="C15679" s="1" t="s">
        <v>19844</v>
      </c>
      <c r="D15679" s="1" t="s">
        <v>19845</v>
      </c>
      <c r="E15679" s="1" t="s">
        <v>273</v>
      </c>
      <c r="F15679" s="1" t="s">
        <v>304</v>
      </c>
      <c r="G15679" s="1" t="s">
        <v>1984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  <c r="AQ15679" t="str">
        <f>_xlfn.CONCAT("{""data"": { ""id"":""", cleansingWine[[#This Row],[name]],""" }},")</f>
        <v>{"data": { "id":"Valenciso Rosado" }},</v>
      </c>
    </row>
    <row r="15680" spans="1:43" x14ac:dyDescent="0.35">
      <c r="A15680">
        <v>15678</v>
      </c>
      <c r="B15680">
        <v>161880</v>
      </c>
      <c r="C15680" s="1" t="s">
        <v>19847</v>
      </c>
      <c r="D15680" s="1" t="s">
        <v>1984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  <c r="AQ15680" t="str">
        <f>_xlfn.CONCAT("{""data"": { ""id"":""", cleansingWine[[#This Row],[name]],""" }},")</f>
        <v>{"data": { "id":"Valenciso White" }},</v>
      </c>
    </row>
    <row r="15681" spans="1:43" x14ac:dyDescent="0.35">
      <c r="A15681">
        <v>15679</v>
      </c>
      <c r="B15681">
        <v>161881</v>
      </c>
      <c r="C15681" s="1" t="s">
        <v>19848</v>
      </c>
      <c r="D15681" s="1" t="s">
        <v>1984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  <c r="AQ15681" t="str">
        <f>_xlfn.CONCAT("{""data"": { ""id"":""", cleansingWine[[#This Row],[name]],""" }},")</f>
        <v>{"data": { "id":"Laderas de Cabama" }},</v>
      </c>
    </row>
    <row r="15682" spans="1:43" x14ac:dyDescent="0.35">
      <c r="A15682">
        <v>15680</v>
      </c>
      <c r="B15682">
        <v>161882</v>
      </c>
      <c r="C15682" s="1" t="s">
        <v>19849</v>
      </c>
      <c r="D15682" s="1" t="s">
        <v>1984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  <c r="AQ15682" t="str">
        <f>_xlfn.CONCAT("{""data"": { ""id"":""", cleansingWine[[#This Row],[name]],""" }},")</f>
        <v>{"data": { "id":"Valenciso Reserva" }},</v>
      </c>
    </row>
    <row r="15683" spans="1:43" x14ac:dyDescent="0.35">
      <c r="A15683">
        <v>15681</v>
      </c>
      <c r="B15683">
        <v>161883</v>
      </c>
      <c r="C15683" s="1" t="s">
        <v>19850</v>
      </c>
      <c r="D15683" s="1" t="s">
        <v>13253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  <c r="AQ15683" t="str">
        <f>_xlfn.CONCAT("{""data"": { ""id"":""", cleansingWine[[#This Row],[name]],""" }},")</f>
        <v>{"data": { "id":"Le Petit Calon" }},</v>
      </c>
    </row>
    <row r="15684" spans="1:43" x14ac:dyDescent="0.35">
      <c r="A15684">
        <v>15682</v>
      </c>
      <c r="B15684">
        <v>161884</v>
      </c>
      <c r="C15684" s="1" t="s">
        <v>19851</v>
      </c>
      <c r="D15684" s="1" t="s">
        <v>1985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  <c r="AQ15684" t="str">
        <f>_xlfn.CONCAT("{""data"": { ""id"":""", cleansingWine[[#This Row],[name]],""" }},")</f>
        <v>{"data": { "id":"Ayala Brut Majeur" }},</v>
      </c>
    </row>
    <row r="15685" spans="1:43" x14ac:dyDescent="0.35">
      <c r="A15685">
        <v>15683</v>
      </c>
      <c r="B15685">
        <v>161885</v>
      </c>
      <c r="C15685" s="1" t="s">
        <v>19853</v>
      </c>
      <c r="D15685" s="1" t="s">
        <v>1985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  <c r="AQ15685" t="str">
        <f>_xlfn.CONCAT("{""data"": { ""id"":""", cleansingWine[[#This Row],[name]],""" }},")</f>
        <v>{"data": { "id":"Ayala Rose Majeur" }},</v>
      </c>
    </row>
    <row r="15686" spans="1:43" x14ac:dyDescent="0.35">
      <c r="A15686">
        <v>15684</v>
      </c>
      <c r="B15686">
        <v>161886</v>
      </c>
      <c r="C15686" s="1" t="s">
        <v>19854</v>
      </c>
      <c r="D15686" s="1" t="s">
        <v>19852</v>
      </c>
      <c r="E15686" s="1" t="s">
        <v>44</v>
      </c>
      <c r="F15686" s="1" t="s">
        <v>326</v>
      </c>
      <c r="G15686" s="1" t="s">
        <v>13065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  <c r="AQ15686" t="str">
        <f>_xlfn.CONCAT("{""data"": { ""id"":""", cleansingWine[[#This Row],[name]],""" }},")</f>
        <v>{"data": { "id":"Ayala Blancs de Blancs" }},</v>
      </c>
    </row>
    <row r="15687" spans="1:43" x14ac:dyDescent="0.35">
      <c r="A15687">
        <v>15685</v>
      </c>
      <c r="B15687">
        <v>161887</v>
      </c>
      <c r="C15687" s="1" t="s">
        <v>19855</v>
      </c>
      <c r="D15687" s="1" t="s">
        <v>3877</v>
      </c>
      <c r="E15687" s="1" t="s">
        <v>273</v>
      </c>
      <c r="F15687" s="1" t="s">
        <v>14296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  <c r="AQ15687" t="str">
        <f>_xlfn.CONCAT("{""data"": { ""id"":""", cleansingWine[[#This Row],[name]],""" }},")</f>
        <v>{"data": { "id":"Terra Baixa Red" }},</v>
      </c>
    </row>
    <row r="15688" spans="1:43" x14ac:dyDescent="0.35">
      <c r="A15688">
        <v>15686</v>
      </c>
      <c r="B15688">
        <v>161888</v>
      </c>
      <c r="C15688" s="1" t="s">
        <v>19856</v>
      </c>
      <c r="D15688" s="1" t="s">
        <v>3877</v>
      </c>
      <c r="E15688" s="1" t="s">
        <v>273</v>
      </c>
      <c r="F15688" s="1" t="s">
        <v>14296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  <c r="AQ15688" t="str">
        <f>_xlfn.CONCAT("{""data"": { ""id"":""", cleansingWine[[#This Row],[name]],""" }},")</f>
        <v>{"data": { "id":"Terra Baixa White" }},</v>
      </c>
    </row>
    <row r="15689" spans="1:43" x14ac:dyDescent="0.35">
      <c r="A15689">
        <v>15687</v>
      </c>
      <c r="B15689">
        <v>161889</v>
      </c>
      <c r="C15689" s="1" t="s">
        <v>19857</v>
      </c>
      <c r="D15689" s="1" t="s">
        <v>1985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  <c r="AQ15689" t="str">
        <f>_xlfn.CONCAT("{""data"": { ""id"":""", cleansingWine[[#This Row],[name]],""" }},")</f>
        <v>{"data": { "id":"777 Atlas Peak Cabernet Sauvignon" }},</v>
      </c>
    </row>
    <row r="15690" spans="1:43" x14ac:dyDescent="0.35">
      <c r="A15690">
        <v>15688</v>
      </c>
      <c r="B15690">
        <v>161890</v>
      </c>
      <c r="C15690" s="1" t="s">
        <v>19859</v>
      </c>
      <c r="D15690" s="1" t="s">
        <v>19860</v>
      </c>
      <c r="E15690" s="1" t="s">
        <v>273</v>
      </c>
      <c r="F15690" s="1" t="s">
        <v>3807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  <c r="AQ15690" t="str">
        <f>_xlfn.CONCAT("{""data"": { ""id"":""", cleansingWine[[#This Row],[name]],""" }},")</f>
        <v>{"data": { "id":"Pirapu" }},</v>
      </c>
    </row>
    <row r="15691" spans="1:43" x14ac:dyDescent="0.35">
      <c r="A15691">
        <v>15689</v>
      </c>
      <c r="B15691">
        <v>161891</v>
      </c>
      <c r="C15691" s="1" t="s">
        <v>19861</v>
      </c>
      <c r="D15691" s="1" t="s">
        <v>1986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  <c r="AQ15691" t="str">
        <f>_xlfn.CONCAT("{""data"": { ""id"":""", cleansingWine[[#This Row],[name]],""" }},")</f>
        <v>{"data": { "id":"Cave Dog Red Wine Napa Valley" }},</v>
      </c>
    </row>
    <row r="15692" spans="1:43" x14ac:dyDescent="0.35">
      <c r="A15692">
        <v>15690</v>
      </c>
      <c r="B15692">
        <v>161892</v>
      </c>
      <c r="C15692" s="1" t="s">
        <v>19863</v>
      </c>
      <c r="D15692" s="1" t="s">
        <v>1986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  <c r="AQ15692" t="str">
        <f>_xlfn.CONCAT("{""data"": { ""id"":""", cleansingWine[[#This Row],[name]],""" }},")</f>
        <v>{"data": { "id":"Ironstone, Lodi Petite Sirah" }},</v>
      </c>
    </row>
    <row r="15693" spans="1:43" x14ac:dyDescent="0.35">
      <c r="A15693">
        <v>15691</v>
      </c>
      <c r="B15693">
        <v>161893</v>
      </c>
      <c r="C15693" s="1" t="s">
        <v>19865</v>
      </c>
      <c r="D15693" s="1" t="s">
        <v>1986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516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  <c r="AQ15693" t="str">
        <f>_xlfn.CONCAT("{""data"": { ""id"":""", cleansingWine[[#This Row],[name]],""" }},")</f>
        <v>{"data": { "id":"Ironstone, Obsession Symphony" }},</v>
      </c>
    </row>
    <row r="15694" spans="1:43" x14ac:dyDescent="0.35">
      <c r="A15694">
        <v>15692</v>
      </c>
      <c r="B15694">
        <v>161894</v>
      </c>
      <c r="C15694" s="1" t="s">
        <v>19866</v>
      </c>
      <c r="D15694" s="1" t="s">
        <v>1986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  <c r="AQ15694" t="str">
        <f>_xlfn.CONCAT("{""data"": { ""id"":""", cleansingWine[[#This Row],[name]],""" }},")</f>
        <v>{"data": { "id":"Ironstone, Obsession Red Blend" }},</v>
      </c>
    </row>
    <row r="15695" spans="1:43" x14ac:dyDescent="0.35">
      <c r="A15695">
        <v>15693</v>
      </c>
      <c r="B15695">
        <v>161895</v>
      </c>
      <c r="C15695" s="1" t="s">
        <v>19867</v>
      </c>
      <c r="D15695" s="1" t="s">
        <v>1986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  <c r="AQ15695" t="str">
        <f>_xlfn.CONCAT("{""data"": { ""id"":""", cleansingWine[[#This Row],[name]],""" }},")</f>
        <v>{"data": { "id":"Ironstone, Lodi Chardonnay" }},</v>
      </c>
    </row>
    <row r="15696" spans="1:43" x14ac:dyDescent="0.35">
      <c r="A15696">
        <v>15694</v>
      </c>
      <c r="B15696">
        <v>161896</v>
      </c>
      <c r="C15696" s="1" t="s">
        <v>19868</v>
      </c>
      <c r="D15696" s="1" t="s">
        <v>1986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  <c r="AQ15696" t="str">
        <f>_xlfn.CONCAT("{""data"": { ""id"":""", cleansingWine[[#This Row],[name]],""" }},")</f>
        <v>{"data": { "id":"Ironstone, Lodi Merlot" }},</v>
      </c>
    </row>
    <row r="15697" spans="1:43" x14ac:dyDescent="0.35">
      <c r="A15697">
        <v>15695</v>
      </c>
      <c r="B15697">
        <v>161898</v>
      </c>
      <c r="C15697" s="1" t="s">
        <v>19869</v>
      </c>
      <c r="D15697" s="1" t="s">
        <v>1986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  <c r="AQ15697" t="str">
        <f>_xlfn.CONCAT("{""data"": { ""id"":""", cleansingWine[[#This Row],[name]],""" }},")</f>
        <v>{"data": { "id":"Ironstone, Lodi Cabernet Franc" }},</v>
      </c>
    </row>
    <row r="15698" spans="1:43" x14ac:dyDescent="0.35">
      <c r="A15698">
        <v>15696</v>
      </c>
      <c r="B15698">
        <v>161899</v>
      </c>
      <c r="C15698" s="1" t="s">
        <v>19870</v>
      </c>
      <c r="D15698" s="1" t="s">
        <v>1986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  <c r="AQ15698" t="str">
        <f>_xlfn.CONCAT("{""data"": { ""id"":""", cleansingWine[[#This Row],[name]],""" }},")</f>
        <v>{"data": { "id":"Ironstone, Lodi Cabernet Sauvignon" }},</v>
      </c>
    </row>
    <row r="15699" spans="1:43" x14ac:dyDescent="0.35">
      <c r="A15699">
        <v>15697</v>
      </c>
      <c r="B15699">
        <v>161900</v>
      </c>
      <c r="C15699" s="1" t="s">
        <v>19871</v>
      </c>
      <c r="D15699" s="1" t="s">
        <v>1986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  <c r="AQ15699" t="str">
        <f>_xlfn.CONCAT("{""data"": { ""id"":""", cleansingWine[[#This Row],[name]],""" }},")</f>
        <v>{"data": { "id":"Ironstone, Reserve Chardonnay" }},</v>
      </c>
    </row>
    <row r="15700" spans="1:43" x14ac:dyDescent="0.35">
      <c r="A15700">
        <v>15698</v>
      </c>
      <c r="B15700">
        <v>161901</v>
      </c>
      <c r="C15700" s="1" t="s">
        <v>19872</v>
      </c>
      <c r="D15700" s="1" t="s">
        <v>1986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  <c r="AQ15700" t="str">
        <f>_xlfn.CONCAT("{""data"": { ""id"":""", cleansingWine[[#This Row],[name]],""" }},")</f>
        <v>{"data": { "id":"Ironstone, Reserve Cabernet Sauvignon" }},</v>
      </c>
    </row>
    <row r="15701" spans="1:43" x14ac:dyDescent="0.35">
      <c r="A15701">
        <v>15699</v>
      </c>
      <c r="B15701">
        <v>161902</v>
      </c>
      <c r="C15701" s="1" t="s">
        <v>19873</v>
      </c>
      <c r="D15701" s="1" t="s">
        <v>9828</v>
      </c>
      <c r="E15701" s="1" t="s">
        <v>55</v>
      </c>
      <c r="F15701" s="1" t="s">
        <v>7260</v>
      </c>
      <c r="G15701" s="1" t="s">
        <v>9300</v>
      </c>
      <c r="H15701" s="1" t="s">
        <v>1798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  <c r="AQ15701" t="str">
        <f>_xlfn.CONCAT("{""data"": { ""id"":""", cleansingWine[[#This Row],[name]],""" }},")</f>
        <v>{"data": { "id":"Archery Summit, Arcus Estate Pinot Noir" }},</v>
      </c>
    </row>
    <row r="15702" spans="1:43" x14ac:dyDescent="0.35">
      <c r="A15702">
        <v>15700</v>
      </c>
      <c r="B15702">
        <v>161903</v>
      </c>
      <c r="C15702" s="1" t="s">
        <v>19874</v>
      </c>
      <c r="D15702" s="1" t="s">
        <v>1987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  <c r="AQ15702" t="str">
        <f>_xlfn.CONCAT("{""data"": { ""id"":""", cleansingWine[[#This Row],[name]],""" }},")</f>
        <v>{"data": { "id":"Domaine Humbert Freres, Bourgogne Pinot Noir " }},</v>
      </c>
    </row>
    <row r="15703" spans="1:43" x14ac:dyDescent="0.35">
      <c r="A15703">
        <v>15701</v>
      </c>
      <c r="B15703">
        <v>161904</v>
      </c>
      <c r="C15703" s="1" t="s">
        <v>19876</v>
      </c>
      <c r="D15703" s="1" t="s">
        <v>5463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  <c r="AQ15703" t="str">
        <f>_xlfn.CONCAT("{""data"": { ""id"":""", cleansingWine[[#This Row],[name]],""" }},")</f>
        <v>{"data": { "id":"Domaine Antonin Guyon, Gevrey-Chambertin 'La Justice' " }},</v>
      </c>
    </row>
    <row r="15704" spans="1:43" x14ac:dyDescent="0.35">
      <c r="A15704">
        <v>15702</v>
      </c>
      <c r="B15704">
        <v>161905</v>
      </c>
      <c r="C15704" s="1" t="s">
        <v>19877</v>
      </c>
      <c r="D15704" s="1" t="s">
        <v>1987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  <c r="AQ15704" t="str">
        <f>_xlfn.CONCAT("{""data"": { ""id"":""", cleansingWine[[#This Row],[name]],""" }},")</f>
        <v>{"data": { "id":"Tussock Jumper, Rabbit Moscato" }},</v>
      </c>
    </row>
    <row r="15705" spans="1:43" x14ac:dyDescent="0.35">
      <c r="A15705">
        <v>15703</v>
      </c>
      <c r="B15705">
        <v>161906</v>
      </c>
      <c r="C15705" s="1" t="s">
        <v>19879</v>
      </c>
      <c r="D15705" s="1" t="s">
        <v>1308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  <c r="AQ15705" t="str">
        <f>_xlfn.CONCAT("{""data"": { ""id"":""", cleansingWine[[#This Row],[name]],""" }},")</f>
        <v>{"data": { "id":"Cantine Povero, Moscato d'Asti 'Campo del Palio'" }},</v>
      </c>
    </row>
    <row r="15706" spans="1:43" x14ac:dyDescent="0.35">
      <c r="A15706">
        <v>15704</v>
      </c>
      <c r="B15706">
        <v>161907</v>
      </c>
      <c r="C15706" s="1" t="s">
        <v>19880</v>
      </c>
      <c r="D15706" s="1" t="s">
        <v>9483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  <c r="AQ15706" t="str">
        <f>_xlfn.CONCAT("{""data"": { ""id"":""", cleansingWine[[#This Row],[name]],""" }},")</f>
        <v>{"data": { "id":"Abbazia, Honeymoon Moscato " }},</v>
      </c>
    </row>
    <row r="15707" spans="1:43" x14ac:dyDescent="0.35">
      <c r="A15707">
        <v>15705</v>
      </c>
      <c r="B15707">
        <v>161908</v>
      </c>
      <c r="C15707" s="1" t="s">
        <v>19881</v>
      </c>
      <c r="D15707" s="1" t="s">
        <v>1988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  <c r="AQ15707" t="str">
        <f>_xlfn.CONCAT("{""data"": { ""id"":""", cleansingWine[[#This Row],[name]],""" }},")</f>
        <v>{"data": { "id":"DRNK Pinot Noir Anderson Valley" }},</v>
      </c>
    </row>
    <row r="15708" spans="1:43" x14ac:dyDescent="0.35">
      <c r="A15708">
        <v>15706</v>
      </c>
      <c r="B15708">
        <v>161909</v>
      </c>
      <c r="C15708" s="1" t="s">
        <v>19883</v>
      </c>
      <c r="D15708" s="1" t="s">
        <v>1564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  <c r="AQ15708" t="str">
        <f>_xlfn.CONCAT("{""data"": { ""id"":""", cleansingWine[[#This Row],[name]],""" }},")</f>
        <v>{"data": { "id":"Fleury Brut" }},</v>
      </c>
    </row>
    <row r="15709" spans="1:43" x14ac:dyDescent="0.35">
      <c r="A15709">
        <v>15707</v>
      </c>
      <c r="B15709">
        <v>161910</v>
      </c>
      <c r="C15709" s="1" t="s">
        <v>19884</v>
      </c>
      <c r="D15709" s="1" t="s">
        <v>19071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7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  <c r="AQ15709" t="str">
        <f>_xlfn.CONCAT("{""data"": { ""id"":""", cleansingWine[[#This Row],[name]],""" }},")</f>
        <v>{"data": { "id":"Frank Cornelissen Munjebel Rosso CS" }},</v>
      </c>
    </row>
    <row r="15710" spans="1:43" x14ac:dyDescent="0.35">
      <c r="A15710">
        <v>15708</v>
      </c>
      <c r="B15710">
        <v>161911</v>
      </c>
      <c r="C15710" s="1" t="s">
        <v>19885</v>
      </c>
      <c r="D15710" s="1" t="s">
        <v>19071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7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  <c r="AQ15710" t="str">
        <f>_xlfn.CONCAT("{""data"": { ""id"":""", cleansingWine[[#This Row],[name]],""" }},")</f>
        <v>{"data": { "id":"Frank Cornelissen Munjebel Rosso MC" }},</v>
      </c>
    </row>
    <row r="15711" spans="1:43" x14ac:dyDescent="0.35">
      <c r="A15711">
        <v>15709</v>
      </c>
      <c r="B15711">
        <v>161912</v>
      </c>
      <c r="C15711" s="1" t="s">
        <v>19886</v>
      </c>
      <c r="D15711" s="1" t="s">
        <v>19878</v>
      </c>
      <c r="E15711" s="1" t="s">
        <v>89</v>
      </c>
      <c r="F15711" s="1" t="s">
        <v>1988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  <c r="AQ15711" t="str">
        <f>_xlfn.CONCAT("{""data"": { ""id"":""", cleansingWine[[#This Row],[name]],""" }},")</f>
        <v>{"data": { "id":"Tussock Jumper, Fox Prosecco " }},</v>
      </c>
    </row>
    <row r="15712" spans="1:43" x14ac:dyDescent="0.35">
      <c r="A15712">
        <v>15710</v>
      </c>
      <c r="B15712">
        <v>161913</v>
      </c>
      <c r="C15712" s="1" t="s">
        <v>19888</v>
      </c>
      <c r="D15712" s="1" t="s">
        <v>19878</v>
      </c>
      <c r="E15712" s="1" t="s">
        <v>399</v>
      </c>
      <c r="F15712" s="1" t="s">
        <v>4516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  <c r="AQ15712" t="str">
        <f>_xlfn.CONCAT("{""data"": { ""id"":""", cleansingWine[[#This Row],[name]],""" }},")</f>
        <v>{"data": { "id":"Tussock Jumper, Cow Malbec " }},</v>
      </c>
    </row>
    <row r="15713" spans="1:43" x14ac:dyDescent="0.35">
      <c r="A15713">
        <v>15711</v>
      </c>
      <c r="B15713">
        <v>161914</v>
      </c>
      <c r="C15713" s="1" t="s">
        <v>19889</v>
      </c>
      <c r="D15713" s="1" t="s">
        <v>1987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  <c r="AQ15713" t="str">
        <f>_xlfn.CONCAT("{""data"": { ""id"":""", cleansingWine[[#This Row],[name]],""" }},")</f>
        <v>{"data": { "id":"Tussock Jumper, Koala Shiraz " }},</v>
      </c>
    </row>
    <row r="15714" spans="1:43" x14ac:dyDescent="0.35">
      <c r="A15714">
        <v>15712</v>
      </c>
      <c r="B15714">
        <v>161915</v>
      </c>
      <c r="C15714" s="1" t="s">
        <v>19890</v>
      </c>
      <c r="D15714" s="1" t="s">
        <v>19878</v>
      </c>
      <c r="E15714" s="1" t="s">
        <v>399</v>
      </c>
      <c r="F15714" s="1" t="s">
        <v>4516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  <c r="AQ15714" t="str">
        <f>_xlfn.CONCAT("{""data"": { ""id"":""", cleansingWine[[#This Row],[name]],""" }},")</f>
        <v>{"data": { "id":"Tussock Jumper, Penguine Cabernet Sauvignon " }},</v>
      </c>
    </row>
    <row r="15715" spans="1:43" x14ac:dyDescent="0.35">
      <c r="A15715">
        <v>15713</v>
      </c>
      <c r="B15715">
        <v>161916</v>
      </c>
      <c r="C15715" s="1" t="s">
        <v>19891</v>
      </c>
      <c r="D15715" s="1" t="s">
        <v>1987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  <c r="AQ15715" t="str">
        <f>_xlfn.CONCAT("{""data"": { ""id"":""", cleansingWine[[#This Row],[name]],""" }},")</f>
        <v>{"data": { "id":"Tussock Jumper, Wild Boar Chardonnay" }},</v>
      </c>
    </row>
    <row r="15716" spans="1:43" x14ac:dyDescent="0.35">
      <c r="A15716">
        <v>15714</v>
      </c>
      <c r="B15716">
        <v>161917</v>
      </c>
      <c r="C15716" s="1" t="s">
        <v>19892</v>
      </c>
      <c r="D15716" s="1" t="s">
        <v>1987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  <c r="AQ15716" t="str">
        <f>_xlfn.CONCAT("{""data"": { ""id"":""", cleansingWine[[#This Row],[name]],""" }},")</f>
        <v>{"data": { "id":"Tussock Jumper, Wolf Pinot Grigio " }},</v>
      </c>
    </row>
    <row r="15717" spans="1:43" x14ac:dyDescent="0.35">
      <c r="A15717">
        <v>15715</v>
      </c>
      <c r="B15717">
        <v>161918</v>
      </c>
      <c r="C15717" s="1" t="s">
        <v>19893</v>
      </c>
      <c r="D15717" s="1" t="s">
        <v>1989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  <c r="AQ15717" t="str">
        <f>_xlfn.CONCAT("{""data"": { ""id"":""", cleansingWine[[#This Row],[name]],""" }},")</f>
        <v>{"data": { "id":"Fidora, Proseccco, 'Extra Dry' Organic'" }},</v>
      </c>
    </row>
    <row r="15718" spans="1:43" x14ac:dyDescent="0.35">
      <c r="A15718">
        <v>15716</v>
      </c>
      <c r="B15718">
        <v>161919</v>
      </c>
      <c r="C15718" s="1" t="s">
        <v>19895</v>
      </c>
      <c r="D15718" s="1" t="s">
        <v>1989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  <c r="AQ15718" t="str">
        <f>_xlfn.CONCAT("{""data"": { ""id"":""", cleansingWine[[#This Row],[name]],""" }},")</f>
        <v>{"data": { "id":"Fidora, Moscato 'Demi-Sec' Organic'" }},</v>
      </c>
    </row>
    <row r="15719" spans="1:43" x14ac:dyDescent="0.35">
      <c r="A15719">
        <v>15717</v>
      </c>
      <c r="B15719">
        <v>161920</v>
      </c>
      <c r="C15719" s="1" t="s">
        <v>19896</v>
      </c>
      <c r="D15719" s="1" t="s">
        <v>1989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  <c r="AQ15719" t="str">
        <f>_xlfn.CONCAT("{""data"": { ""id"":""", cleansingWine[[#This Row],[name]],""" }},")</f>
        <v>{"data": { "id":"Fidora, Pinot Grigio 'Organic' " }},</v>
      </c>
    </row>
    <row r="15720" spans="1:43" x14ac:dyDescent="0.35">
      <c r="A15720">
        <v>15718</v>
      </c>
      <c r="B15720">
        <v>161921</v>
      </c>
      <c r="C15720" s="1" t="s">
        <v>19897</v>
      </c>
      <c r="D15720" s="1" t="s">
        <v>1989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  <c r="AQ15720" t="str">
        <f>_xlfn.CONCAT("{""data"": { ""id"":""", cleansingWine[[#This Row],[name]],""" }},")</f>
        <v>{"data": { "id":"Fidora, Chardonnay 'Organic'" }},</v>
      </c>
    </row>
    <row r="15721" spans="1:43" x14ac:dyDescent="0.35">
      <c r="A15721">
        <v>15719</v>
      </c>
      <c r="B15721">
        <v>161922</v>
      </c>
      <c r="C15721" s="1" t="s">
        <v>19898</v>
      </c>
      <c r="D15721" s="1" t="s">
        <v>1989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  <c r="AQ15721" t="str">
        <f>_xlfn.CONCAT("{""data"": { ""id"":""", cleansingWine[[#This Row],[name]],""" }},")</f>
        <v>{"data": { "id":"Fidora, Valpolicella 'Organic'" }},</v>
      </c>
    </row>
    <row r="15722" spans="1:43" x14ac:dyDescent="0.35">
      <c r="A15722">
        <v>15720</v>
      </c>
      <c r="B15722">
        <v>161923</v>
      </c>
      <c r="C15722" s="1" t="s">
        <v>19899</v>
      </c>
      <c r="D15722" s="1" t="s">
        <v>1989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  <c r="AQ15722" t="str">
        <f>_xlfn.CONCAT("{""data"": { ""id"":""", cleansingWine[[#This Row],[name]],""" }},")</f>
        <v>{"data": { "id":"Fidora, Ripasso 'Organic'" }},</v>
      </c>
    </row>
    <row r="15723" spans="1:43" x14ac:dyDescent="0.35">
      <c r="A15723">
        <v>15721</v>
      </c>
      <c r="B15723">
        <v>161924</v>
      </c>
      <c r="C15723" s="1" t="s">
        <v>19900</v>
      </c>
      <c r="D15723" s="1" t="s">
        <v>1989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  <c r="AQ15723" t="str">
        <f>_xlfn.CONCAT("{""data"": { ""id"":""", cleansingWine[[#This Row],[name]],""" }},")</f>
        <v>{"data": { "id":"Fidora, Amarone della Valpolicella 'Organic'" }},</v>
      </c>
    </row>
    <row r="15724" spans="1:43" x14ac:dyDescent="0.35">
      <c r="A15724">
        <v>15722</v>
      </c>
      <c r="B15724">
        <v>161925</v>
      </c>
      <c r="C15724" s="1" t="s">
        <v>1990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  <c r="AQ15724" t="str">
        <f>_xlfn.CONCAT("{""data"": { ""id"":""", cleansingWine[[#This Row],[name]],""" }},")</f>
        <v>{"data": { "id":"Long Meadow Ranch Cabernet Sauvignon Farmstead" }},</v>
      </c>
    </row>
    <row r="15725" spans="1:43" x14ac:dyDescent="0.35">
      <c r="A15725">
        <v>15723</v>
      </c>
      <c r="B15725">
        <v>161926</v>
      </c>
      <c r="C15725" s="1" t="s">
        <v>19902</v>
      </c>
      <c r="D15725" s="1" t="s">
        <v>19903</v>
      </c>
      <c r="E15725" s="1" t="s">
        <v>55</v>
      </c>
      <c r="F15725" s="1" t="s">
        <v>56</v>
      </c>
      <c r="G15725" s="1" t="s">
        <v>4540</v>
      </c>
      <c r="H15725" s="1" t="s">
        <v>5852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  <c r="AQ15725" t="str">
        <f>_xlfn.CONCAT("{""data"": { ""id"":""", cleansingWine[[#This Row],[name]],""" }},")</f>
        <v>{"data": { "id":"Clendenen Family Vineyards, 'The Pip' Pinot Noir " }},</v>
      </c>
    </row>
    <row r="15726" spans="1:43" x14ac:dyDescent="0.35">
      <c r="A15726">
        <v>15724</v>
      </c>
      <c r="B15726">
        <v>161927</v>
      </c>
      <c r="C15726" s="1" t="s">
        <v>19904</v>
      </c>
      <c r="D15726" s="1" t="s">
        <v>14318</v>
      </c>
      <c r="E15726" s="1" t="s">
        <v>55</v>
      </c>
      <c r="F15726" s="1" t="s">
        <v>56</v>
      </c>
      <c r="G15726" s="1" t="s">
        <v>4540</v>
      </c>
      <c r="H15726" s="1" t="s">
        <v>5852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  <c r="AQ15726" t="str">
        <f>_xlfn.CONCAT("{""data"": { ""id"":""", cleansingWine[[#This Row],[name]],""" }},")</f>
        <v>{"data": { "id":"Au Bon Climat, Pinot Noir Nielson" }},</v>
      </c>
    </row>
    <row r="15727" spans="1:43" x14ac:dyDescent="0.35">
      <c r="A15727">
        <v>15725</v>
      </c>
      <c r="B15727">
        <v>161928</v>
      </c>
      <c r="C15727" s="1" t="s">
        <v>19905</v>
      </c>
      <c r="D15727" s="1" t="s">
        <v>14318</v>
      </c>
      <c r="E15727" s="1" t="s">
        <v>55</v>
      </c>
      <c r="F15727" s="1" t="s">
        <v>56</v>
      </c>
      <c r="G15727" s="1" t="s">
        <v>4540</v>
      </c>
      <c r="H15727" s="1" t="s">
        <v>5852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  <c r="AQ15727" t="str">
        <f>_xlfn.CONCAT("{""data"": { ""id"":""", cleansingWine[[#This Row],[name]],""" }},")</f>
        <v>{"data": { "id":"Le Bon Climat, Pinot Noir" }},</v>
      </c>
    </row>
    <row r="15728" spans="1:43" x14ac:dyDescent="0.35">
      <c r="A15728">
        <v>15726</v>
      </c>
      <c r="B15728">
        <v>161929</v>
      </c>
      <c r="C15728" s="1" t="s">
        <v>19906</v>
      </c>
      <c r="D15728" s="1" t="s">
        <v>19903</v>
      </c>
      <c r="E15728" s="1" t="s">
        <v>55</v>
      </c>
      <c r="F15728" s="1" t="s">
        <v>56</v>
      </c>
      <c r="G15728" s="1" t="s">
        <v>4540</v>
      </c>
      <c r="H15728" s="1" t="s">
        <v>5852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  <c r="AQ15728" t="str">
        <f>_xlfn.CONCAT("{""data"": { ""id"":""", cleansingWine[[#This Row],[name]],""" }},")</f>
        <v>{"data": { "id":"Clendenen Family Vineyards, 'The Pip' Chardonnay" }},</v>
      </c>
    </row>
    <row r="15729" spans="1:43" x14ac:dyDescent="0.35">
      <c r="A15729">
        <v>15727</v>
      </c>
      <c r="B15729">
        <v>161930</v>
      </c>
      <c r="C15729" s="1" t="s">
        <v>19907</v>
      </c>
      <c r="D15729" s="1" t="s">
        <v>14318</v>
      </c>
      <c r="E15729" s="1" t="s">
        <v>55</v>
      </c>
      <c r="F15729" s="1" t="s">
        <v>56</v>
      </c>
      <c r="G15729" s="1" t="s">
        <v>4540</v>
      </c>
      <c r="H15729" s="1" t="s">
        <v>5852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  <c r="AQ15729" t="str">
        <f>_xlfn.CONCAT("{""data"": { ""id"":""", cleansingWine[[#This Row],[name]],""" }},")</f>
        <v>{"data": { "id":"Le Bon Climat, Sauvignon Blanc 'Stallion Vineyard'" }},</v>
      </c>
    </row>
    <row r="15730" spans="1:43" x14ac:dyDescent="0.35">
      <c r="A15730">
        <v>15728</v>
      </c>
      <c r="B15730">
        <v>161931</v>
      </c>
      <c r="C15730" s="1" t="s">
        <v>1990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  <c r="AQ15730" t="str">
        <f>_xlfn.CONCAT("{""data"": { ""id"":""", cleansingWine[[#This Row],[name]],""" }},")</f>
        <v>{"data": { "id":"Matetic, Matetic Syrah" }},</v>
      </c>
    </row>
    <row r="15731" spans="1:43" x14ac:dyDescent="0.35">
      <c r="A15731">
        <v>15729</v>
      </c>
      <c r="B15731">
        <v>161932</v>
      </c>
      <c r="C15731" s="1" t="s">
        <v>19909</v>
      </c>
      <c r="D15731" s="1" t="s">
        <v>9040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  <c r="AQ15731" t="str">
        <f>_xlfn.CONCAT("{""data"": { ""id"":""", cleansingWine[[#This Row],[name]],""" }},")</f>
        <v>{"data": { "id":"Mud House, Single Vineyard Sauvignon Blanc" }},</v>
      </c>
    </row>
    <row r="15732" spans="1:43" x14ac:dyDescent="0.35">
      <c r="A15732">
        <v>15730</v>
      </c>
      <c r="B15732">
        <v>161933</v>
      </c>
      <c r="C15732" s="1" t="s">
        <v>19910</v>
      </c>
      <c r="D15732" s="1" t="s">
        <v>9040</v>
      </c>
      <c r="E15732" s="1" t="s">
        <v>278</v>
      </c>
      <c r="F15732" s="1" t="s">
        <v>279</v>
      </c>
      <c r="G15732" s="1" t="s">
        <v>4758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  <c r="AQ15732" t="str">
        <f>_xlfn.CONCAT("{""data"": { ""id"":""", cleansingWine[[#This Row],[name]],""" }},")</f>
        <v>{"data": { "id":"Mud House, Central Otago Pinot Noir" }},</v>
      </c>
    </row>
    <row r="15733" spans="1:43" x14ac:dyDescent="0.35">
      <c r="A15733">
        <v>15731</v>
      </c>
      <c r="B15733">
        <v>161934</v>
      </c>
      <c r="C15733" s="1" t="s">
        <v>1991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  <c r="AQ15733" t="str">
        <f>_xlfn.CONCAT("{""data"": { ""id"":""", cleansingWine[[#This Row],[name]],""" }},")</f>
        <v>{"data": { "id":"Villa Pillo, Vin Santo del Chianti " }},</v>
      </c>
    </row>
    <row r="15734" spans="1:43" x14ac:dyDescent="0.35">
      <c r="A15734">
        <v>15732</v>
      </c>
      <c r="B15734">
        <v>161935</v>
      </c>
      <c r="C15734" s="1" t="s">
        <v>19912</v>
      </c>
      <c r="D15734" s="1" t="s">
        <v>1991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  <c r="AQ15734" t="str">
        <f>_xlfn.CONCAT("{""data"": { ""id"":""", cleansingWine[[#This Row],[name]],""" }},")</f>
        <v>{"data": { "id":"Antonio Arraez, Eduardo Bermejo Tinto" }},</v>
      </c>
    </row>
    <row r="15735" spans="1:43" x14ac:dyDescent="0.35">
      <c r="A15735">
        <v>15733</v>
      </c>
      <c r="B15735">
        <v>161936</v>
      </c>
      <c r="C15735" s="1" t="s">
        <v>19914</v>
      </c>
      <c r="D15735" s="1" t="s">
        <v>19913</v>
      </c>
      <c r="E15735" s="1" t="s">
        <v>273</v>
      </c>
      <c r="F15735" s="1" t="s">
        <v>12331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  <c r="AQ15735" t="str">
        <f>_xlfn.CONCAT("{""data"": { ""id"":""", cleansingWine[[#This Row],[name]],""" }},")</f>
        <v>{"data": { "id":"Antonio Arraez, Vividor Tinto" }},</v>
      </c>
    </row>
    <row r="15736" spans="1:43" x14ac:dyDescent="0.35">
      <c r="A15736">
        <v>15734</v>
      </c>
      <c r="B15736">
        <v>161937</v>
      </c>
      <c r="C15736" s="1" t="s">
        <v>19915</v>
      </c>
      <c r="D15736" s="1" t="s">
        <v>19913</v>
      </c>
      <c r="E15736" s="1" t="s">
        <v>273</v>
      </c>
      <c r="F15736" s="1" t="s">
        <v>3807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  <c r="AQ15736" t="str">
        <f>_xlfn.CONCAT("{""data"": { ""id"":""", cleansingWine[[#This Row],[name]],""" }},")</f>
        <v>{"data": { "id":"Antonio Arraez, Vivir Sin Dormir Tinto" }},</v>
      </c>
    </row>
    <row r="15737" spans="1:43" x14ac:dyDescent="0.35">
      <c r="A15737">
        <v>15735</v>
      </c>
      <c r="B15737">
        <v>161938</v>
      </c>
      <c r="C15737" s="1" t="s">
        <v>19916</v>
      </c>
      <c r="D15737" s="1" t="s">
        <v>1991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  <c r="AQ15737" t="str">
        <f>_xlfn.CONCAT("{""data"": { ""id"":""", cleansingWine[[#This Row],[name]],""" }},")</f>
        <v>{"data": { "id":"Antonio Arraez, Lagares Tinto Crianza" }},</v>
      </c>
    </row>
    <row r="15738" spans="1:43" x14ac:dyDescent="0.35">
      <c r="A15738">
        <v>15736</v>
      </c>
      <c r="B15738">
        <v>161939</v>
      </c>
      <c r="C15738" s="1" t="s">
        <v>19917</v>
      </c>
      <c r="D15738" s="1" t="s">
        <v>7831</v>
      </c>
      <c r="E15738" s="1" t="s">
        <v>55</v>
      </c>
      <c r="F15738" s="1" t="s">
        <v>56</v>
      </c>
      <c r="G15738" s="1" t="s">
        <v>4216</v>
      </c>
      <c r="H15738" s="1" t="s">
        <v>7832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  <c r="AQ15738" t="str">
        <f>_xlfn.CONCAT("{""data"": { ""id"":""", cleansingWine[[#This Row],[name]],""" }},")</f>
        <v>{"data": { "id":"The Nth Degree Cabernet Sauvignon" }},</v>
      </c>
    </row>
    <row r="15739" spans="1:43" x14ac:dyDescent="0.35">
      <c r="A15739">
        <v>15737</v>
      </c>
      <c r="B15739">
        <v>161940</v>
      </c>
      <c r="C15739" s="1" t="s">
        <v>19918</v>
      </c>
      <c r="D15739" s="1" t="s">
        <v>7831</v>
      </c>
      <c r="E15739" s="1" t="s">
        <v>55</v>
      </c>
      <c r="F15739" s="1" t="s">
        <v>56</v>
      </c>
      <c r="G15739" s="1" t="s">
        <v>4216</v>
      </c>
      <c r="H15739" s="1" t="s">
        <v>7832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  <c r="AQ15739" t="str">
        <f>_xlfn.CONCAT("{""data"": { ""id"":""", cleansingWine[[#This Row],[name]],""" }},")</f>
        <v>{"data": { "id":"The Nth Degree Merlot" }},</v>
      </c>
    </row>
    <row r="15740" spans="1:43" x14ac:dyDescent="0.35">
      <c r="A15740">
        <v>15738</v>
      </c>
      <c r="B15740">
        <v>161941</v>
      </c>
      <c r="C15740" s="1" t="s">
        <v>1991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  <c r="AQ15740" t="str">
        <f>_xlfn.CONCAT("{""data"": { ""id"":""", cleansingWine[[#This Row],[name]],""" }},")</f>
        <v>{"data": { "id":"Cono Sur, Single Vineyard Chardonnay" }},</v>
      </c>
    </row>
    <row r="15741" spans="1:43" x14ac:dyDescent="0.35">
      <c r="A15741">
        <v>15739</v>
      </c>
      <c r="B15741">
        <v>161942</v>
      </c>
      <c r="C15741" s="1" t="s">
        <v>1992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  <c r="AQ15741" t="str">
        <f>_xlfn.CONCAT("{""data"": { ""id"":""", cleansingWine[[#This Row],[name]],""" }},")</f>
        <v>{"data": { "id":"Cono Sur, Single Vineyard Carmenere" }},</v>
      </c>
    </row>
    <row r="15742" spans="1:43" x14ac:dyDescent="0.35">
      <c r="A15742">
        <v>15740</v>
      </c>
      <c r="B15742">
        <v>161943</v>
      </c>
      <c r="C15742" s="1" t="s">
        <v>1992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  <c r="AQ15742" t="str">
        <f>_xlfn.CONCAT("{""data"": { ""id"":""", cleansingWine[[#This Row],[name]],""" }},")</f>
        <v>{"data": { "id":"Cono Sur, Single Vineyard Syrah" }},</v>
      </c>
    </row>
    <row r="15743" spans="1:43" x14ac:dyDescent="0.35">
      <c r="A15743">
        <v>15741</v>
      </c>
      <c r="B15743">
        <v>161944</v>
      </c>
      <c r="C15743" s="1" t="s">
        <v>1992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  <c r="AQ15743" t="str">
        <f>_xlfn.CONCAT("{""data"": { ""id"":""", cleansingWine[[#This Row],[name]],""" }},")</f>
        <v>{"data": { "id":"Cono Sur, Sparkling Brut Rose" }},</v>
      </c>
    </row>
    <row r="15744" spans="1:43" x14ac:dyDescent="0.35">
      <c r="A15744">
        <v>15742</v>
      </c>
      <c r="B15744">
        <v>161945</v>
      </c>
      <c r="C15744" s="1" t="s">
        <v>1992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  <c r="AQ15744" t="str">
        <f>_xlfn.CONCAT("{""data"": { ""id"":""", cleansingWine[[#This Row],[name]],""" }},")</f>
        <v>{"data": { "id":"Cono Sur, Sparkling Brut" }},</v>
      </c>
    </row>
    <row r="15745" spans="1:43" x14ac:dyDescent="0.35">
      <c r="A15745">
        <v>15743</v>
      </c>
      <c r="B15745">
        <v>161946</v>
      </c>
      <c r="C15745" s="1" t="s">
        <v>1992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  <c r="AQ15745" t="str">
        <f>_xlfn.CONCAT("{""data"": { ""id"":""", cleansingWine[[#This Row],[name]],""" }},")</f>
        <v>{"data": { "id":"Cono Sur, Centinela Brut" }},</v>
      </c>
    </row>
    <row r="15746" spans="1:43" x14ac:dyDescent="0.35">
      <c r="A15746">
        <v>15744</v>
      </c>
      <c r="B15746">
        <v>161947</v>
      </c>
      <c r="C15746" s="1" t="s">
        <v>1992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  <c r="AQ15746" t="str">
        <f>_xlfn.CONCAT("{""data"": { ""id"":""", cleansingWine[[#This Row],[name]],""" }},")</f>
        <v>{"data": { "id":"Cono Sur, 1551 Cabernet Sauvignon" }},</v>
      </c>
    </row>
    <row r="15747" spans="1:43" x14ac:dyDescent="0.35">
      <c r="A15747">
        <v>15745</v>
      </c>
      <c r="B15747">
        <v>161948</v>
      </c>
      <c r="C15747" s="1" t="s">
        <v>19926</v>
      </c>
      <c r="D15747" s="1" t="s">
        <v>7831</v>
      </c>
      <c r="E15747" s="1" t="s">
        <v>55</v>
      </c>
      <c r="F15747" s="1" t="s">
        <v>56</v>
      </c>
      <c r="G15747" s="1" t="s">
        <v>4216</v>
      </c>
      <c r="H15747" s="1" t="s">
        <v>7832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  <c r="AQ15747" t="str">
        <f>_xlfn.CONCAT("{""data"": { ""id"":""", cleansingWine[[#This Row],[name]],""" }},")</f>
        <v>{"data": { "id":"Crane Ridge Merlot" }},</v>
      </c>
    </row>
    <row r="15748" spans="1:43" x14ac:dyDescent="0.35">
      <c r="A15748">
        <v>15746</v>
      </c>
      <c r="B15748">
        <v>161949</v>
      </c>
      <c r="C15748" s="1" t="s">
        <v>1992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  <c r="AQ15748" t="str">
        <f>_xlfn.CONCAT("{""data"": { ""id"":""", cleansingWine[[#This Row],[name]],""" }},")</f>
        <v>{"data": { "id":"Cono Sur, 1551 Merlot" }},</v>
      </c>
    </row>
    <row r="15749" spans="1:43" x14ac:dyDescent="0.35">
      <c r="A15749">
        <v>15747</v>
      </c>
      <c r="B15749">
        <v>161950</v>
      </c>
      <c r="C15749" s="1" t="s">
        <v>1992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  <c r="AQ15749" t="str">
        <f>_xlfn.CONCAT("{""data"": { ""id"":""", cleansingWine[[#This Row],[name]],""" }},")</f>
        <v>{"data": { "id":"Cono Sur, 1551 Cabernet Sauvignon" }},</v>
      </c>
    </row>
    <row r="15750" spans="1:43" x14ac:dyDescent="0.35">
      <c r="A15750">
        <v>15748</v>
      </c>
      <c r="B15750">
        <v>161951</v>
      </c>
      <c r="C15750" s="1" t="s">
        <v>1992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  <c r="AQ15750" t="str">
        <f>_xlfn.CONCAT("{""data"": { ""id"":""", cleansingWine[[#This Row],[name]],""" }},")</f>
        <v>{"data": { "id":"Columbia Crest, Reserve Red Walter Clore" }},</v>
      </c>
    </row>
    <row r="15751" spans="1:43" x14ac:dyDescent="0.35">
      <c r="A15751">
        <v>15749</v>
      </c>
      <c r="B15751">
        <v>161952</v>
      </c>
      <c r="C15751" s="1" t="s">
        <v>1992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  <c r="AQ15751" t="str">
        <f>_xlfn.CONCAT("{""data"": { ""id"":""", cleansingWine[[#This Row],[name]],""" }},")</f>
        <v>{"data": { "id":"Columbia Crest, Grand Estate Syrah" }},</v>
      </c>
    </row>
    <row r="15752" spans="1:43" x14ac:dyDescent="0.35">
      <c r="A15752">
        <v>15750</v>
      </c>
      <c r="B15752">
        <v>161953</v>
      </c>
      <c r="C15752" s="1" t="s">
        <v>19930</v>
      </c>
      <c r="D15752" s="1" t="s">
        <v>16301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  <c r="AQ15752" t="str">
        <f>_xlfn.CONCAT("{""data"": { ""id"":""", cleansingWine[[#This Row],[name]],""" }},")</f>
        <v>{"data": { "id":"Red Diamond, Pinot Noir" }},</v>
      </c>
    </row>
    <row r="15753" spans="1:43" x14ac:dyDescent="0.35">
      <c r="A15753">
        <v>15751</v>
      </c>
      <c r="B15753">
        <v>161954</v>
      </c>
      <c r="C15753" s="1" t="s">
        <v>19931</v>
      </c>
      <c r="D15753" s="1" t="s">
        <v>16301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  <c r="AQ15753" t="str">
        <f>_xlfn.CONCAT("{""data"": { ""id"":""", cleansingWine[[#This Row],[name]],""" }},")</f>
        <v>{"data": { "id":"Red Diamond, Shiraz" }},</v>
      </c>
    </row>
    <row r="15754" spans="1:43" x14ac:dyDescent="0.35">
      <c r="A15754">
        <v>15752</v>
      </c>
      <c r="B15754">
        <v>161955</v>
      </c>
      <c r="C15754" s="1" t="s">
        <v>1993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  <c r="AQ15754" t="str">
        <f>_xlfn.CONCAT("{""data"": { ""id"":""", cleansingWine[[#This Row],[name]],""" }},")</f>
        <v>{"data": { "id":"Saga Saint-Emilion" }},</v>
      </c>
    </row>
    <row r="15755" spans="1:43" x14ac:dyDescent="0.35">
      <c r="A15755">
        <v>15753</v>
      </c>
      <c r="B15755">
        <v>161956</v>
      </c>
      <c r="C15755" s="1" t="s">
        <v>19933</v>
      </c>
      <c r="D15755" s="1" t="s">
        <v>19934</v>
      </c>
      <c r="E15755" s="1" t="s">
        <v>1021</v>
      </c>
      <c r="F15755" s="1" t="s">
        <v>4401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  <c r="AQ15755" t="str">
        <f>_xlfn.CONCAT("{""data"": { ""id"":""", cleansingWine[[#This Row],[name]],""" }},")</f>
        <v>{"data": { "id":"Florence by Aaldering White" }},</v>
      </c>
    </row>
    <row r="15756" spans="1:43" x14ac:dyDescent="0.35">
      <c r="A15756">
        <v>15754</v>
      </c>
      <c r="B15756">
        <v>161957</v>
      </c>
      <c r="C15756" s="1" t="s">
        <v>19935</v>
      </c>
      <c r="D15756" s="1" t="s">
        <v>1993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  <c r="AQ15756" t="str">
        <f>_xlfn.CONCAT("{""data"": { ""id"":""", cleansingWine[[#This Row],[name]],""" }},")</f>
        <v>{"data": { "id":"Florence by Aaldering Red" }},</v>
      </c>
    </row>
    <row r="15757" spans="1:43" x14ac:dyDescent="0.35">
      <c r="A15757">
        <v>15755</v>
      </c>
      <c r="B15757">
        <v>161958</v>
      </c>
      <c r="C15757" s="1" t="s">
        <v>19936</v>
      </c>
      <c r="D15757" s="1" t="s">
        <v>1993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  <c r="AQ15757" t="str">
        <f>_xlfn.CONCAT("{""data"": { ""id"":""", cleansingWine[[#This Row],[name]],""" }},")</f>
        <v>{"data": { "id":"Aaldering, Sauvignon Blanc" }},</v>
      </c>
    </row>
    <row r="15758" spans="1:43" x14ac:dyDescent="0.35">
      <c r="A15758">
        <v>15756</v>
      </c>
      <c r="B15758">
        <v>161959</v>
      </c>
      <c r="C15758" s="1" t="s">
        <v>19937</v>
      </c>
      <c r="D15758" s="1" t="s">
        <v>1993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  <c r="AQ15758" t="str">
        <f>_xlfn.CONCAT("{""data"": { ""id"":""", cleansingWine[[#This Row],[name]],""" }},")</f>
        <v>{"data": { "id":"Aaldering, Pinotage Blanc " }},</v>
      </c>
    </row>
    <row r="15759" spans="1:43" x14ac:dyDescent="0.35">
      <c r="A15759">
        <v>15757</v>
      </c>
      <c r="B15759">
        <v>161960</v>
      </c>
      <c r="C15759" s="1" t="s">
        <v>19938</v>
      </c>
      <c r="D15759" s="1" t="s">
        <v>1993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  <c r="AQ15759" t="str">
        <f>_xlfn.CONCAT("{""data"": { ""id"":""", cleansingWine[[#This Row],[name]],""" }},")</f>
        <v>{"data": { "id":"Aaldering, Chardonnay" }},</v>
      </c>
    </row>
    <row r="15760" spans="1:43" x14ac:dyDescent="0.35">
      <c r="A15760">
        <v>15758</v>
      </c>
      <c r="B15760">
        <v>161961</v>
      </c>
      <c r="C15760" s="1" t="s">
        <v>19939</v>
      </c>
      <c r="D15760" s="1" t="s">
        <v>1993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  <c r="AQ15760" t="str">
        <f>_xlfn.CONCAT("{""data"": { ""id"":""", cleansingWine[[#This Row],[name]],""" }},")</f>
        <v>{"data": { "id":"Aaldering, Cabernet Sauvignon Merlot" }},</v>
      </c>
    </row>
    <row r="15761" spans="1:43" x14ac:dyDescent="0.35">
      <c r="A15761">
        <v>15759</v>
      </c>
      <c r="B15761">
        <v>161962</v>
      </c>
      <c r="C15761" s="1" t="s">
        <v>19940</v>
      </c>
      <c r="D15761" s="1" t="s">
        <v>1993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  <c r="AQ15761" t="str">
        <f>_xlfn.CONCAT("{""data"": { ""id"":""", cleansingWine[[#This Row],[name]],""" }},")</f>
        <v>{"data": { "id":"Aaldering, Pinotage" }},</v>
      </c>
    </row>
    <row r="15762" spans="1:43" x14ac:dyDescent="0.35">
      <c r="A15762">
        <v>15760</v>
      </c>
      <c r="B15762">
        <v>161963</v>
      </c>
      <c r="C15762" s="1" t="s">
        <v>19941</v>
      </c>
      <c r="D15762" s="1" t="s">
        <v>14026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  <c r="AQ15762" t="str">
        <f>_xlfn.CONCAT("{""data"": { ""id"":""", cleansingWine[[#This Row],[name]],""" }},")</f>
        <v>{"data": { "id":"Sine Qua Non, Female Grenache" }},</v>
      </c>
    </row>
    <row r="15763" spans="1:43" x14ac:dyDescent="0.35">
      <c r="A15763">
        <v>15761</v>
      </c>
      <c r="B15763">
        <v>161964</v>
      </c>
      <c r="C15763" s="1" t="s">
        <v>19941</v>
      </c>
      <c r="D15763" s="1" t="s">
        <v>14026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  <c r="AQ15763" t="str">
        <f>_xlfn.CONCAT("{""data"": { ""id"":""", cleansingWine[[#This Row],[name]],""" }},")</f>
        <v>{"data": { "id":"Sine Qua Non, Female Grenache" }},</v>
      </c>
    </row>
    <row r="15764" spans="1:43" x14ac:dyDescent="0.35">
      <c r="A15764">
        <v>15762</v>
      </c>
      <c r="B15764">
        <v>161965</v>
      </c>
      <c r="C15764" s="1" t="s">
        <v>19942</v>
      </c>
      <c r="D15764" s="1" t="s">
        <v>14026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  <c r="AQ15764" t="str">
        <f>_xlfn.CONCAT("{""data"": { ""id"":""", cleansingWine[[#This Row],[name]],""" }},")</f>
        <v>{"data": { "id":"Sine Qua Non, Male Syrah" }},</v>
      </c>
    </row>
    <row r="15765" spans="1:43" x14ac:dyDescent="0.35">
      <c r="A15765">
        <v>15763</v>
      </c>
      <c r="B15765">
        <v>161966</v>
      </c>
      <c r="C15765" s="1" t="s">
        <v>19942</v>
      </c>
      <c r="D15765" s="1" t="s">
        <v>14026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  <c r="AQ15765" t="str">
        <f>_xlfn.CONCAT("{""data"": { ""id"":""", cleansingWine[[#This Row],[name]],""" }},")</f>
        <v>{"data": { "id":"Sine Qua Non, Male Syrah" }},</v>
      </c>
    </row>
    <row r="15766" spans="1:43" x14ac:dyDescent="0.35">
      <c r="A15766">
        <v>15764</v>
      </c>
      <c r="B15766">
        <v>161967</v>
      </c>
      <c r="C15766" s="1" t="s">
        <v>19943</v>
      </c>
      <c r="D15766" s="1" t="s">
        <v>14026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  <c r="AQ15766" t="str">
        <f>_xlfn.CONCAT("{""data"": { ""id"":""", cleansingWine[[#This Row],[name]],""" }},")</f>
        <v>{"data": { "id":"Sine Qua Non, Shakti Grenache" }},</v>
      </c>
    </row>
    <row r="15767" spans="1:43" x14ac:dyDescent="0.35">
      <c r="A15767">
        <v>15765</v>
      </c>
      <c r="B15767">
        <v>161968</v>
      </c>
      <c r="C15767" s="1" t="s">
        <v>19943</v>
      </c>
      <c r="D15767" s="1" t="s">
        <v>14026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  <c r="AQ15767" t="str">
        <f>_xlfn.CONCAT("{""data"": { ""id"":""", cleansingWine[[#This Row],[name]],""" }},")</f>
        <v>{"data": { "id":"Sine Qua Non, Shakti Grenache" }},</v>
      </c>
    </row>
    <row r="15768" spans="1:43" x14ac:dyDescent="0.35">
      <c r="A15768">
        <v>15766</v>
      </c>
      <c r="B15768">
        <v>161969</v>
      </c>
      <c r="C15768" s="1" t="s">
        <v>19944</v>
      </c>
      <c r="D15768" s="1" t="s">
        <v>14026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  <c r="AQ15768" t="str">
        <f>_xlfn.CONCAT("{""data"": { ""id"":""", cleansingWine[[#This Row],[name]],""" }},")</f>
        <v>{"data": { "id":"Sine Qua Non, Piranha Waterdance Syrah" }},</v>
      </c>
    </row>
    <row r="15769" spans="1:43" x14ac:dyDescent="0.35">
      <c r="A15769">
        <v>15767</v>
      </c>
      <c r="B15769">
        <v>161971</v>
      </c>
      <c r="C15769" s="1" t="s">
        <v>19945</v>
      </c>
      <c r="D15769" s="1" t="s">
        <v>14026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  <c r="AQ15769" t="str">
        <f>_xlfn.CONCAT("{""data"": { ""id"":""", cleansingWine[[#This Row],[name]],""" }},")</f>
        <v>{"data": { "id":"Sine Qua Non, Lightmotif" }},</v>
      </c>
    </row>
    <row r="15770" spans="1:43" x14ac:dyDescent="0.35">
      <c r="A15770">
        <v>15768</v>
      </c>
      <c r="B15770">
        <v>161972</v>
      </c>
      <c r="C15770" s="1" t="s">
        <v>19946</v>
      </c>
      <c r="D15770" s="1" t="s">
        <v>15929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  <c r="AQ15770" t="str">
        <f>_xlfn.CONCAT("{""data"": { ""id"":""", cleansingWine[[#This Row],[name]],""" }},")</f>
        <v>{"data": { "id":"Domaine Lafage, Amour Rose" }},</v>
      </c>
    </row>
    <row r="15771" spans="1:43" x14ac:dyDescent="0.35">
      <c r="A15771">
        <v>15769</v>
      </c>
      <c r="B15771">
        <v>161973</v>
      </c>
      <c r="C15771" s="1" t="s">
        <v>19947</v>
      </c>
      <c r="D15771" s="1" t="s">
        <v>1994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  <c r="AQ15771" t="str">
        <f>_xlfn.CONCAT("{""data"": { ""id"":""", cleansingWine[[#This Row],[name]],""" }},")</f>
        <v>{"data": { "id":"Domaine Pierre Jean Villa, Condrieu Jardin Suspendu" }},</v>
      </c>
    </row>
    <row r="15772" spans="1:43" x14ac:dyDescent="0.35">
      <c r="A15772">
        <v>15770</v>
      </c>
      <c r="B15772">
        <v>161974</v>
      </c>
      <c r="C15772" s="1" t="s">
        <v>19949</v>
      </c>
      <c r="D15772" s="1" t="s">
        <v>1994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  <c r="AQ15772" t="str">
        <f>_xlfn.CONCAT("{""data"": { ""id"":""", cleansingWine[[#This Row],[name]],""" }},")</f>
        <v>{"data": { "id":"Domaine Pierre Jean Villa, Crozes Hermitage Accroche Coeur" }},</v>
      </c>
    </row>
    <row r="15773" spans="1:43" x14ac:dyDescent="0.35">
      <c r="A15773">
        <v>15771</v>
      </c>
      <c r="B15773">
        <v>161975</v>
      </c>
      <c r="C15773" s="1" t="s">
        <v>19950</v>
      </c>
      <c r="D15773" s="1" t="s">
        <v>1994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  <c r="AQ15773" t="str">
        <f>_xlfn.CONCAT("{""data"": { ""id"":""", cleansingWine[[#This Row],[name]],""" }},")</f>
        <v>{"data": { "id":"Domaine Pierre Jean Villa, Saint Joseph Preface" }},</v>
      </c>
    </row>
    <row r="15774" spans="1:43" x14ac:dyDescent="0.35">
      <c r="A15774">
        <v>15772</v>
      </c>
      <c r="B15774">
        <v>161976</v>
      </c>
      <c r="C15774" s="1" t="s">
        <v>19951</v>
      </c>
      <c r="D15774" s="1" t="s">
        <v>1994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  <c r="AQ15774" t="str">
        <f>_xlfn.CONCAT("{""data"": { ""id"":""", cleansingWine[[#This Row],[name]],""" }},")</f>
        <v>{"data": { "id":"Domaine Pierre Jean Villa, Saint-Joseph Tilde" }},</v>
      </c>
    </row>
    <row r="15775" spans="1:43" x14ac:dyDescent="0.35">
      <c r="A15775">
        <v>15773</v>
      </c>
      <c r="B15775">
        <v>161977</v>
      </c>
      <c r="C15775" s="1" t="s">
        <v>19952</v>
      </c>
      <c r="D15775" s="1" t="s">
        <v>1994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  <c r="AQ15775" t="str">
        <f>_xlfn.CONCAT("{""data"": { ""id"":""", cleansingWine[[#This Row],[name]],""" }},")</f>
        <v>{"data": { "id":"Domaine Pierre Jean Villa, Cote Rotie Carmina " }},</v>
      </c>
    </row>
    <row r="15776" spans="1:43" x14ac:dyDescent="0.35">
      <c r="A15776">
        <v>15774</v>
      </c>
      <c r="B15776">
        <v>161978</v>
      </c>
      <c r="C15776" s="1" t="s">
        <v>19953</v>
      </c>
      <c r="D15776" s="1" t="s">
        <v>1994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  <c r="AQ15776" t="str">
        <f>_xlfn.CONCAT("{""data"": { ""id"":""", cleansingWine[[#This Row],[name]],""" }},")</f>
        <v>{"data": { "id":"Domaine Pierre Jean Villa, Cote Rotie Belle de Maia" }},</v>
      </c>
    </row>
    <row r="15777" spans="1:43" x14ac:dyDescent="0.35">
      <c r="A15777">
        <v>15775</v>
      </c>
      <c r="B15777">
        <v>161979</v>
      </c>
      <c r="C15777" s="1" t="s">
        <v>19954</v>
      </c>
      <c r="D15777" s="1" t="s">
        <v>1995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  <c r="AQ15777" t="str">
        <f>_xlfn.CONCAT("{""data"": { ""id"":""", cleansingWine[[#This Row],[name]],""" }},")</f>
        <v>{"data": { "id":"Etienne Boileau, Chablis" }},</v>
      </c>
    </row>
    <row r="15778" spans="1:43" x14ac:dyDescent="0.35">
      <c r="A15778">
        <v>15776</v>
      </c>
      <c r="B15778">
        <v>161980</v>
      </c>
      <c r="C15778" s="1" t="s">
        <v>19956</v>
      </c>
      <c r="D15778" s="1" t="s">
        <v>1995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  <c r="AQ15778" t="str">
        <f>_xlfn.CONCAT("{""data"": { ""id"":""", cleansingWine[[#This Row],[name]],""" }},")</f>
        <v>{"data": { "id":"Etienne Boileau, Chablis 1er Cru 'Vaillons'" }},</v>
      </c>
    </row>
    <row r="15779" spans="1:43" x14ac:dyDescent="0.35">
      <c r="A15779">
        <v>15777</v>
      </c>
      <c r="B15779">
        <v>161981</v>
      </c>
      <c r="C15779" s="1" t="s">
        <v>19957</v>
      </c>
      <c r="D15779" s="1" t="s">
        <v>1995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  <c r="AQ15779" t="str">
        <f>_xlfn.CONCAT("{""data"": { ""id"":""", cleansingWine[[#This Row],[name]],""" }},")</f>
        <v>{"data": { "id":"Etienne Boileau, Chablis 1er Cru 'Vosgros'" }},</v>
      </c>
    </row>
    <row r="15780" spans="1:43" x14ac:dyDescent="0.35">
      <c r="A15780">
        <v>15778</v>
      </c>
      <c r="B15780">
        <v>161982</v>
      </c>
      <c r="C15780" s="1" t="s">
        <v>19958</v>
      </c>
      <c r="D15780" s="1" t="s">
        <v>19959</v>
      </c>
      <c r="E15780" s="1" t="s">
        <v>44</v>
      </c>
      <c r="F15780" s="1" t="s">
        <v>326</v>
      </c>
      <c r="G15780" s="1" t="s">
        <v>5718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  <c r="AQ15780" t="str">
        <f>_xlfn.CONCAT("{""data"": { ""id"":""", cleansingWine[[#This Row],[name]],""" }},")</f>
        <v>{"data": { "id":"Chopin Didier, Veuve de Bellay Brut" }},</v>
      </c>
    </row>
    <row r="15781" spans="1:43" x14ac:dyDescent="0.35">
      <c r="A15781">
        <v>15779</v>
      </c>
      <c r="B15781">
        <v>161983</v>
      </c>
      <c r="C15781" s="1" t="s">
        <v>19960</v>
      </c>
      <c r="D15781" s="1" t="s">
        <v>19959</v>
      </c>
      <c r="E15781" s="1" t="s">
        <v>44</v>
      </c>
      <c r="F15781" s="1" t="s">
        <v>326</v>
      </c>
      <c r="G15781" s="1" t="s">
        <v>5718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  <c r="AQ15781" t="str">
        <f>_xlfn.CONCAT("{""data"": { ""id"":""", cleansingWine[[#This Row],[name]],""" }},")</f>
        <v>{"data": { "id":"Chopin Didier, William de Montez Brut" }},</v>
      </c>
    </row>
    <row r="15782" spans="1:43" x14ac:dyDescent="0.35">
      <c r="A15782">
        <v>15780</v>
      </c>
      <c r="B15782">
        <v>161984</v>
      </c>
      <c r="C15782" s="1" t="s">
        <v>19961</v>
      </c>
      <c r="D15782" s="1" t="s">
        <v>1996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  <c r="AQ15782" t="str">
        <f>_xlfn.CONCAT("{""data"": { ""id"":""", cleansingWine[[#This Row],[name]],""" }},")</f>
        <v>{"data": { "id":"Bogarve 1915, Lacruz Vega Tempranillo" }},</v>
      </c>
    </row>
    <row r="15783" spans="1:43" x14ac:dyDescent="0.35">
      <c r="A15783">
        <v>15781</v>
      </c>
      <c r="B15783">
        <v>161985</v>
      </c>
      <c r="C15783" s="1" t="s">
        <v>19963</v>
      </c>
      <c r="D15783" s="1" t="s">
        <v>1996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  <c r="AQ15783" t="str">
        <f>_xlfn.CONCAT("{""data"": { ""id"":""", cleansingWine[[#This Row],[name]],""" }},")</f>
        <v>{"data": { "id":"Bogarve 1915, Lacruz Vega Syrah" }},</v>
      </c>
    </row>
    <row r="15784" spans="1:43" x14ac:dyDescent="0.35">
      <c r="A15784">
        <v>15782</v>
      </c>
      <c r="B15784">
        <v>161986</v>
      </c>
      <c r="C15784" s="1" t="s">
        <v>19964</v>
      </c>
      <c r="D15784" s="1" t="s">
        <v>1996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  <c r="AQ15784" t="str">
        <f>_xlfn.CONCAT("{""data"": { ""id"":""", cleansingWine[[#This Row],[name]],""" }},")</f>
        <v>{"data": { "id":"Bogarve 1915, Lacruz Vega Terrioir" }},</v>
      </c>
    </row>
    <row r="15785" spans="1:43" x14ac:dyDescent="0.35">
      <c r="A15785">
        <v>15783</v>
      </c>
      <c r="B15785">
        <v>161987</v>
      </c>
      <c r="C15785" s="1" t="s">
        <v>19965</v>
      </c>
      <c r="D15785" s="1" t="s">
        <v>1996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  <c r="AQ15785" t="str">
        <f>_xlfn.CONCAT("{""data"": { ""id"":""", cleansingWine[[#This Row],[name]],""" }},")</f>
        <v>{"data": { "id":"Bogarve 1915, Lacruz Vega Centenario" }},</v>
      </c>
    </row>
    <row r="15786" spans="1:43" x14ac:dyDescent="0.35">
      <c r="A15786">
        <v>15784</v>
      </c>
      <c r="B15786">
        <v>161988</v>
      </c>
      <c r="C15786" s="1" t="s">
        <v>1996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  <c r="AQ15786" t="str">
        <f>_xlfn.CONCAT("{""data"": { ""id"":""", cleansingWine[[#This Row],[name]],""" }},")</f>
        <v>{"data": { "id":"Tosti, Torlasco Moscato d'Asti" }},</v>
      </c>
    </row>
    <row r="15787" spans="1:43" x14ac:dyDescent="0.35">
      <c r="A15787">
        <v>15785</v>
      </c>
      <c r="B15787">
        <v>161989</v>
      </c>
      <c r="C15787" s="1" t="s">
        <v>19967</v>
      </c>
      <c r="D15787" s="1" t="s">
        <v>8168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  <c r="AQ15787" t="str">
        <f>_xlfn.CONCAT("{""data"": { ""id"":""", cleansingWine[[#This Row],[name]],""" }},")</f>
        <v>{"data": { "id":"Provetto, Rosato Semi-Secco" }},</v>
      </c>
    </row>
    <row r="15788" spans="1:43" x14ac:dyDescent="0.35">
      <c r="A15788">
        <v>15786</v>
      </c>
      <c r="B15788">
        <v>161990</v>
      </c>
      <c r="C15788" s="1" t="s">
        <v>19968</v>
      </c>
      <c r="D15788" s="1" t="s">
        <v>12903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  <c r="AQ15788" t="str">
        <f>_xlfn.CONCAT("{""data"": { ""id"":""", cleansingWine[[#This Row],[name]],""" }},")</f>
        <v>{"data": { "id":"Giesen, The Brothers Marlborough Pinot Noir" }},</v>
      </c>
    </row>
    <row r="15789" spans="1:43" x14ac:dyDescent="0.35">
      <c r="A15789">
        <v>15787</v>
      </c>
      <c r="B15789">
        <v>161991</v>
      </c>
      <c r="C15789" s="1" t="s">
        <v>1996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  <c r="AQ15789" t="str">
        <f>_xlfn.CONCAT("{""data"": { ""id"":""", cleansingWine[[#This Row],[name]],""" }},")</f>
        <v>{"data": { "id":"Domaine J.A. Ferret Pouilly-Fusse" }},</v>
      </c>
    </row>
    <row r="15790" spans="1:43" x14ac:dyDescent="0.35">
      <c r="A15790">
        <v>15788</v>
      </c>
      <c r="B15790">
        <v>161992</v>
      </c>
      <c r="C15790" s="1" t="s">
        <v>1997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  <c r="AQ15790" t="str">
        <f>_xlfn.CONCAT("{""data"": { ""id"":""", cleansingWine[[#This Row],[name]],""" }},")</f>
        <v>{"data": { "id":"Domaine J.A. Ferret Pouilly-Fusse Hors Classe 'Les Menetrieres'" }},</v>
      </c>
    </row>
    <row r="15791" spans="1:43" x14ac:dyDescent="0.35">
      <c r="A15791">
        <v>15789</v>
      </c>
      <c r="B15791">
        <v>161993</v>
      </c>
      <c r="C15791" s="1" t="s">
        <v>1997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  <c r="AQ15791" t="str">
        <f>_xlfn.CONCAT("{""data"": { ""id"":""", cleansingWine[[#This Row],[name]],""" }},")</f>
        <v>{"data": { "id":"Domaine J.A. Ferret Pouilly-Fusse Tete de Cru 'Le Clos'" }},</v>
      </c>
    </row>
    <row r="15792" spans="1:43" x14ac:dyDescent="0.35">
      <c r="A15792">
        <v>15790</v>
      </c>
      <c r="B15792">
        <v>161994</v>
      </c>
      <c r="C15792" s="1" t="s">
        <v>19972</v>
      </c>
      <c r="D15792" s="1" t="s">
        <v>1997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  <c r="AQ15792" t="str">
        <f>_xlfn.CONCAT("{""data"": { ""id"":""", cleansingWine[[#This Row],[name]],""" }},")</f>
        <v>{"data": { "id":"Lakeview Cellars Vidal Icewine" }},</v>
      </c>
    </row>
    <row r="15793" spans="1:43" x14ac:dyDescent="0.35">
      <c r="A15793">
        <v>15791</v>
      </c>
      <c r="B15793">
        <v>161995</v>
      </c>
      <c r="C15793" s="1" t="s">
        <v>1997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1997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  <c r="AQ15793" t="str">
        <f>_xlfn.CONCAT("{""data"": { ""id"":""", cleansingWine[[#This Row],[name]],""" }},")</f>
        <v>{"data": { "id":"Louis Jadot, Cote de Beaune-Villages Rouge" }},</v>
      </c>
    </row>
    <row r="15794" spans="1:43" x14ac:dyDescent="0.35">
      <c r="A15794">
        <v>15792</v>
      </c>
      <c r="B15794">
        <v>161996</v>
      </c>
      <c r="C15794" s="1" t="s">
        <v>26823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  <c r="AQ15794" t="str">
        <f>_xlfn.CONCAT("{""data"": { ""id"":""", cleansingWine[[#This Row],[name]],""" }},")</f>
        <v>{"data": { "id":"Louis Jadot, Morey-St-Denis 1er Cru 'Clos des Ormes'" }},</v>
      </c>
    </row>
    <row r="15795" spans="1:43" x14ac:dyDescent="0.35">
      <c r="A15795">
        <v>15793</v>
      </c>
      <c r="B15795">
        <v>161997</v>
      </c>
      <c r="C15795" s="1" t="s">
        <v>19976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  <c r="AQ15795" t="str">
        <f>_xlfn.CONCAT("{""data"": { ""id"":""", cleansingWine[[#This Row],[name]],""" }},")</f>
        <v>{"data": { "id":"Louis Jadot, Pommard" }},</v>
      </c>
    </row>
    <row r="15796" spans="1:43" x14ac:dyDescent="0.35">
      <c r="A15796">
        <v>15794</v>
      </c>
      <c r="B15796">
        <v>161998</v>
      </c>
      <c r="C15796" s="1" t="s">
        <v>26824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  <c r="AQ15796" t="str">
        <f>_xlfn.CONCAT("{""data"": { ""id"":""", cleansingWine[[#This Row],[name]],""" }},")</f>
        <v>{"data": { "id":"Louis Jadot, Pommard 1er Cru 'Clos de la Commaraine'" }},</v>
      </c>
    </row>
    <row r="15797" spans="1:43" x14ac:dyDescent="0.35">
      <c r="A15797">
        <v>15795</v>
      </c>
      <c r="B15797">
        <v>161999</v>
      </c>
      <c r="C15797" s="1" t="s">
        <v>19977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799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  <c r="AQ15797" t="str">
        <f>_xlfn.CONCAT("{""data"": { ""id"":""", cleansingWine[[#This Row],[name]],""" }},")</f>
        <v>{"data": { "id":"Chateau des Jacques Fleurie" }},</v>
      </c>
    </row>
    <row r="15798" spans="1:43" x14ac:dyDescent="0.35">
      <c r="A15798">
        <v>15796</v>
      </c>
      <c r="B15798">
        <v>162000</v>
      </c>
      <c r="C15798" s="1" t="s">
        <v>19978</v>
      </c>
      <c r="D15798" s="1" t="s">
        <v>1997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  <c r="AQ15798" t="str">
        <f>_xlfn.CONCAT("{""data"": { ""id"":""", cleansingWine[[#This Row],[name]],""" }},")</f>
        <v>{"data": { "id":"Seasons Vidal Icewine" }},</v>
      </c>
    </row>
    <row r="15799" spans="1:43" x14ac:dyDescent="0.35">
      <c r="A15799">
        <v>15797</v>
      </c>
      <c r="B15799">
        <v>162001</v>
      </c>
      <c r="C15799" s="1" t="s">
        <v>19979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  <c r="AQ15799" t="str">
        <f>_xlfn.CONCAT("{""data"": { ""id"":""", cleansingWine[[#This Row],[name]],""" }},")</f>
        <v>{"data": { "id":"E.Guigal, Cotes du Rhone Special Selection" }},</v>
      </c>
    </row>
    <row r="15800" spans="1:43" x14ac:dyDescent="0.35">
      <c r="A15800">
        <v>15798</v>
      </c>
      <c r="B15800">
        <v>162002</v>
      </c>
      <c r="C15800" s="1" t="s">
        <v>26825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  <c r="AQ15800" t="str">
        <f>_xlfn.CONCAT("{""data"": { ""id"":""", cleansingWine[[#This Row],[name]],""" }},")</f>
        <v>{"data": { "id":"E.Guigal, Saint Joseph 'Vignes de l'Hospice'" }},</v>
      </c>
    </row>
    <row r="15801" spans="1:43" x14ac:dyDescent="0.35">
      <c r="A15801">
        <v>15799</v>
      </c>
      <c r="B15801">
        <v>162003</v>
      </c>
      <c r="C15801" s="1" t="s">
        <v>19980</v>
      </c>
      <c r="D15801" s="1" t="s">
        <v>1997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  <c r="AQ15801" t="str">
        <f>_xlfn.CONCAT("{""data"": { ""id"":""", cleansingWine[[#This Row],[name]],""" }},")</f>
        <v>{"data": { "id":"20 Bees Vidal Icewine" }},</v>
      </c>
    </row>
    <row r="15802" spans="1:43" x14ac:dyDescent="0.35">
      <c r="A15802">
        <v>15800</v>
      </c>
      <c r="B15802">
        <v>162004</v>
      </c>
      <c r="C15802" s="1" t="s">
        <v>19981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  <c r="AQ15802" t="str">
        <f>_xlfn.CONCAT("{""data"": { ""id"":""", cleansingWine[[#This Row],[name]],""" }},")</f>
        <v>{"data": { "id":"Fontodi, 'Vigna del Sorbo' Chianti Classico Gran Selezione" }},</v>
      </c>
    </row>
    <row r="15803" spans="1:43" x14ac:dyDescent="0.35">
      <c r="A15803">
        <v>15801</v>
      </c>
      <c r="B15803">
        <v>162005</v>
      </c>
      <c r="C15803" s="1" t="s">
        <v>19982</v>
      </c>
      <c r="D15803" s="1" t="s">
        <v>19983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  <c r="AQ15803" t="str">
        <f>_xlfn.CONCAT("{""data"": { ""id"":""", cleansingWine[[#This Row],[name]],""" }},")</f>
        <v>{"data": { "id":"Champagne de Venoge, Princes Blanc de Blancs" }},</v>
      </c>
    </row>
    <row r="15804" spans="1:43" x14ac:dyDescent="0.35">
      <c r="A15804">
        <v>15802</v>
      </c>
      <c r="B15804">
        <v>162006</v>
      </c>
      <c r="C15804" s="1" t="s">
        <v>19984</v>
      </c>
      <c r="D15804" s="1" t="s">
        <v>19983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  <c r="AQ15804" t="str">
        <f>_xlfn.CONCAT("{""data"": { ""id"":""", cleansingWine[[#This Row],[name]],""" }},")</f>
        <v>{"data": { "id":"Champagne de Venoge, Princes Blanc de Noirs" }},</v>
      </c>
    </row>
    <row r="15805" spans="1:43" x14ac:dyDescent="0.35">
      <c r="A15805">
        <v>15803</v>
      </c>
      <c r="B15805">
        <v>162007</v>
      </c>
      <c r="C15805" s="1" t="s">
        <v>19985</v>
      </c>
      <c r="D15805" s="1" t="s">
        <v>19983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  <c r="AQ15805" t="str">
        <f>_xlfn.CONCAT("{""data"": { ""id"":""", cleansingWine[[#This Row],[name]],""" }},")</f>
        <v>{"data": { "id":"Champagne de Venoge, Louis XV" }},</v>
      </c>
    </row>
    <row r="15806" spans="1:43" x14ac:dyDescent="0.35">
      <c r="A15806">
        <v>15804</v>
      </c>
      <c r="B15806">
        <v>162009</v>
      </c>
      <c r="C15806" s="1" t="s">
        <v>19986</v>
      </c>
      <c r="D15806" s="1" t="s">
        <v>19987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  <c r="AQ15806" t="str">
        <f>_xlfn.CONCAT("{""data"": { ""id"":""", cleansingWine[[#This Row],[name]],""" }},")</f>
        <v>{"data": { "id":"Vignobles Foncalieu, Le Versant Chardonnay" }},</v>
      </c>
    </row>
    <row r="15807" spans="1:43" x14ac:dyDescent="0.35">
      <c r="A15807">
        <v>15805</v>
      </c>
      <c r="B15807">
        <v>162010</v>
      </c>
      <c r="C15807" s="1" t="s">
        <v>19988</v>
      </c>
      <c r="D15807" s="1" t="s">
        <v>19987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  <c r="AQ15807" t="str">
        <f>_xlfn.CONCAT("{""data"": { ""id"":""", cleansingWine[[#This Row],[name]],""" }},")</f>
        <v>{"data": { "id":"Vignobles Foncalieu, Le Versant Pinot Noir" }},</v>
      </c>
    </row>
    <row r="15808" spans="1:43" x14ac:dyDescent="0.35">
      <c r="A15808">
        <v>15806</v>
      </c>
      <c r="B15808">
        <v>162011</v>
      </c>
      <c r="C15808" s="1" t="s">
        <v>19989</v>
      </c>
      <c r="D15808" s="1" t="s">
        <v>19987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  <c r="AQ15808" t="str">
        <f>_xlfn.CONCAT("{""data"": { ""id"":""", cleansingWine[[#This Row],[name]],""" }},")</f>
        <v>{"data": { "id":"Vignobles Foncalieu, Le Versant Cabernet Sauvignon" }},</v>
      </c>
    </row>
    <row r="15809" spans="1:43" x14ac:dyDescent="0.35">
      <c r="A15809">
        <v>15807</v>
      </c>
      <c r="B15809">
        <v>162012</v>
      </c>
      <c r="C15809" s="1" t="s">
        <v>19990</v>
      </c>
      <c r="D15809" s="1" t="s">
        <v>19987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  <c r="AQ15809" t="str">
        <f>_xlfn.CONCAT("{""data"": { ""id"":""", cleansingWine[[#This Row],[name]],""" }},")</f>
        <v>{"data": { "id":"Vignobles Foncalieu, La Lumiere" }},</v>
      </c>
    </row>
    <row r="15810" spans="1:43" x14ac:dyDescent="0.35">
      <c r="A15810">
        <v>15808</v>
      </c>
      <c r="B15810">
        <v>162013</v>
      </c>
      <c r="C15810" s="1" t="s">
        <v>19991</v>
      </c>
      <c r="D15810" s="1" t="s">
        <v>19992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  <c r="AQ15810" t="str">
        <f>_xlfn.CONCAT("{""data"": { ""id"":""", cleansingWine[[#This Row],[name]],""" }},")</f>
        <v>{"data": { "id":"Bodegas Senorio de Arana, Sommelier Crianza" }},</v>
      </c>
    </row>
    <row r="15811" spans="1:43" x14ac:dyDescent="0.35">
      <c r="A15811">
        <v>15809</v>
      </c>
      <c r="B15811">
        <v>162014</v>
      </c>
      <c r="C15811" s="1" t="s">
        <v>19993</v>
      </c>
      <c r="D15811" s="1" t="s">
        <v>19992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  <c r="AQ15811" t="str">
        <f>_xlfn.CONCAT("{""data"": { ""id"":""", cleansingWine[[#This Row],[name]],""" }},")</f>
        <v>{"data": { "id":"Bodegas Senorio de Arana, Sommelier Reserva" }},</v>
      </c>
    </row>
    <row r="15812" spans="1:43" x14ac:dyDescent="0.35">
      <c r="A15812">
        <v>15810</v>
      </c>
      <c r="B15812">
        <v>162015</v>
      </c>
      <c r="C15812" s="1" t="s">
        <v>19994</v>
      </c>
      <c r="D15812" s="1" t="s">
        <v>17093</v>
      </c>
      <c r="E15812" s="1" t="s">
        <v>285</v>
      </c>
      <c r="F15812" s="1" t="s">
        <v>2053</v>
      </c>
      <c r="G15812" s="1" t="s">
        <v>7147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  <c r="AQ15812" t="str">
        <f>_xlfn.CONCAT("{""data"": { ""id"":""", cleansingWine[[#This Row],[name]],""" }},")</f>
        <v>{"data": { "id":"Calabria Family Wines, Whistling Duck Chardonnay" }},</v>
      </c>
    </row>
    <row r="15813" spans="1:43" x14ac:dyDescent="0.35">
      <c r="A15813">
        <v>15811</v>
      </c>
      <c r="B15813">
        <v>162016</v>
      </c>
      <c r="C15813" s="1" t="s">
        <v>19995</v>
      </c>
      <c r="D15813" s="1" t="s">
        <v>17093</v>
      </c>
      <c r="E15813" s="1" t="s">
        <v>285</v>
      </c>
      <c r="F15813" s="1" t="s">
        <v>2053</v>
      </c>
      <c r="G15813" s="1" t="s">
        <v>7147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  <c r="AQ15813" t="str">
        <f>_xlfn.CONCAT("{""data"": { ""id"":""", cleansingWine[[#This Row],[name]],""" }},")</f>
        <v>{"data": { "id":"Calabria Family Wines, Whistling Duck Shiraz" }},</v>
      </c>
    </row>
    <row r="15814" spans="1:43" x14ac:dyDescent="0.35">
      <c r="A15814">
        <v>15812</v>
      </c>
      <c r="B15814">
        <v>162017</v>
      </c>
      <c r="C15814" s="1" t="s">
        <v>19996</v>
      </c>
      <c r="D15814" s="1" t="s">
        <v>17093</v>
      </c>
      <c r="E15814" s="1" t="s">
        <v>285</v>
      </c>
      <c r="F15814" s="1" t="s">
        <v>2053</v>
      </c>
      <c r="G15814" s="1" t="s">
        <v>7147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  <c r="AQ15814" t="str">
        <f>_xlfn.CONCAT("{""data"": { ""id"":""", cleansingWine[[#This Row],[name]],""" }},")</f>
        <v>{"data": { "id":"Calabria Family Wines, Whistling Duck Cabernet Merlot" }},</v>
      </c>
    </row>
    <row r="15815" spans="1:43" x14ac:dyDescent="0.35">
      <c r="A15815">
        <v>15813</v>
      </c>
      <c r="B15815">
        <v>162018</v>
      </c>
      <c r="C15815" s="1" t="s">
        <v>19997</v>
      </c>
      <c r="D15815" s="1" t="s">
        <v>17093</v>
      </c>
      <c r="E15815" s="1" t="s">
        <v>285</v>
      </c>
      <c r="F15815" s="1" t="s">
        <v>2053</v>
      </c>
      <c r="G15815" s="1" t="s">
        <v>7147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  <c r="AQ15815" t="str">
        <f>_xlfn.CONCAT("{""data"": { ""id"":""", cleansingWine[[#This Row],[name]],""" }},")</f>
        <v>{"data": { "id":"Calabria Family Wines, Nova Pink Moscasto" }},</v>
      </c>
    </row>
    <row r="15816" spans="1:43" x14ac:dyDescent="0.35">
      <c r="A15816">
        <v>15814</v>
      </c>
      <c r="B15816">
        <v>162019</v>
      </c>
      <c r="C15816" s="1" t="s">
        <v>19998</v>
      </c>
      <c r="D15816" s="1" t="s">
        <v>19999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  <c r="AQ15816" t="str">
        <f>_xlfn.CONCAT("{""data"": { ""id"":""", cleansingWine[[#This Row],[name]],""" }},")</f>
        <v>{"data": { "id":"Terre de Pique Segue" }},</v>
      </c>
    </row>
    <row r="15817" spans="1:43" x14ac:dyDescent="0.35">
      <c r="A15817">
        <v>15815</v>
      </c>
      <c r="B15817">
        <v>162020</v>
      </c>
      <c r="C15817" s="1" t="s">
        <v>20000</v>
      </c>
      <c r="D15817" s="1" t="s">
        <v>20001</v>
      </c>
      <c r="E15817" s="1" t="s">
        <v>44</v>
      </c>
      <c r="F15817" s="1" t="s">
        <v>245</v>
      </c>
      <c r="G15817" s="1" t="s">
        <v>6218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  <c r="AQ15817" t="str">
        <f>_xlfn.CONCAT("{""data"": { ""id"":""", cleansingWine[[#This Row],[name]],""" }},")</f>
        <v>{"data": { "id":"Domaine de la Pinsonniere, Vouvray Sec" }},</v>
      </c>
    </row>
    <row r="15818" spans="1:43" x14ac:dyDescent="0.35">
      <c r="A15818">
        <v>15816</v>
      </c>
      <c r="B15818">
        <v>162021</v>
      </c>
      <c r="C15818" s="1" t="s">
        <v>20002</v>
      </c>
      <c r="D15818" s="1" t="s">
        <v>16867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  <c r="AQ15818" t="str">
        <f>_xlfn.CONCAT("{""data"": { ""id"":""", cleansingWine[[#This Row],[name]],""" }},")</f>
        <v>{"data": { "id":"Bodegas Arrayan, Seleccion" }},</v>
      </c>
    </row>
    <row r="15819" spans="1:43" x14ac:dyDescent="0.35">
      <c r="A15819">
        <v>15817</v>
      </c>
      <c r="B15819">
        <v>162022</v>
      </c>
      <c r="C15819" s="1" t="s">
        <v>20003</v>
      </c>
      <c r="D15819" s="1" t="s">
        <v>16867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  <c r="AQ15819" t="str">
        <f>_xlfn.CONCAT("{""data"": { ""id"":""", cleansingWine[[#This Row],[name]],""" }},")</f>
        <v>{"data": { "id":"Bodegas Arrayan, Petit Verdot" }},</v>
      </c>
    </row>
    <row r="15820" spans="1:43" x14ac:dyDescent="0.35">
      <c r="A15820">
        <v>15818</v>
      </c>
      <c r="B15820">
        <v>162023</v>
      </c>
      <c r="C15820" s="1" t="s">
        <v>20004</v>
      </c>
      <c r="D15820" s="1" t="s">
        <v>20004</v>
      </c>
      <c r="E15820" s="1" t="s">
        <v>792</v>
      </c>
      <c r="F15820" s="1" t="s">
        <v>5883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  <c r="AQ15820" t="str">
        <f>_xlfn.CONCAT("{""data"": { ""id"":""", cleansingWine[[#This Row],[name]],""" }},")</f>
        <v>{"data": { "id":"Herdade do Gamito" }},</v>
      </c>
    </row>
    <row r="15821" spans="1:43" x14ac:dyDescent="0.35">
      <c r="A15821">
        <v>15819</v>
      </c>
      <c r="B15821">
        <v>162024</v>
      </c>
      <c r="C15821" s="1" t="s">
        <v>20005</v>
      </c>
      <c r="D15821" s="1" t="s">
        <v>20006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  <c r="AQ15821" t="str">
        <f>_xlfn.CONCAT("{""data"": { ""id"":""", cleansingWine[[#This Row],[name]],""" }},")</f>
        <v>{"data": { "id":"Claudio Quarta Vignaiolo, QU.ALE" }},</v>
      </c>
    </row>
    <row r="15822" spans="1:43" x14ac:dyDescent="0.35">
      <c r="A15822">
        <v>15820</v>
      </c>
      <c r="B15822">
        <v>162025</v>
      </c>
      <c r="C15822" s="1" t="s">
        <v>20007</v>
      </c>
      <c r="D15822" s="1" t="s">
        <v>20007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  <c r="AQ15822" t="str">
        <f>_xlfn.CONCAT("{""data"": { ""id"":""", cleansingWine[[#This Row],[name]],""" }},")</f>
        <v>{"data": { "id":"Campo Alla Sughera" }},</v>
      </c>
    </row>
    <row r="15823" spans="1:43" x14ac:dyDescent="0.35">
      <c r="A15823">
        <v>15821</v>
      </c>
      <c r="B15823">
        <v>162026</v>
      </c>
      <c r="C15823" s="1" t="s">
        <v>20008</v>
      </c>
      <c r="D15823" s="1" t="s">
        <v>20008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  <c r="AQ15823" t="str">
        <f>_xlfn.CONCAT("{""data"": { ""id"":""", cleansingWine[[#This Row],[name]],""" }},")</f>
        <v>{"data": { "id":"Chateau Le Pey" }},</v>
      </c>
    </row>
    <row r="15824" spans="1:43" x14ac:dyDescent="0.35">
      <c r="A15824">
        <v>15822</v>
      </c>
      <c r="B15824">
        <v>162028</v>
      </c>
      <c r="C15824" s="1" t="s">
        <v>20009</v>
      </c>
      <c r="D15824" s="1" t="s">
        <v>20004</v>
      </c>
      <c r="E15824" s="1" t="s">
        <v>792</v>
      </c>
      <c r="F15824" s="1" t="s">
        <v>5883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  <c r="AQ15824" t="str">
        <f>_xlfn.CONCAT("{""data"": { ""id"":""", cleansingWine[[#This Row],[name]],""" }},")</f>
        <v>{"data": { "id":"Herdade do Gamito, Gamito Tinto" }},</v>
      </c>
    </row>
    <row r="15825" spans="1:43" x14ac:dyDescent="0.35">
      <c r="A15825">
        <v>15823</v>
      </c>
      <c r="B15825">
        <v>162029</v>
      </c>
      <c r="C15825" s="1" t="s">
        <v>20010</v>
      </c>
      <c r="D15825" s="1" t="s">
        <v>20007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  <c r="AQ15825" t="str">
        <f>_xlfn.CONCAT("{""data"": { ""id"":""", cleansingWine[[#This Row],[name]],""" }},")</f>
        <v>{"data": { "id":"Campo Alla Sughera, Arnione" }},</v>
      </c>
    </row>
    <row r="15826" spans="1:43" x14ac:dyDescent="0.35">
      <c r="A15826">
        <v>15824</v>
      </c>
      <c r="B15826">
        <v>162030</v>
      </c>
      <c r="C15826" s="1" t="s">
        <v>20011</v>
      </c>
      <c r="D15826" s="1" t="s">
        <v>4138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  <c r="AQ15826" t="str">
        <f>_xlfn.CONCAT("{""data"": { ""id"":""", cleansingWine[[#This Row],[name]],""" }},")</f>
        <v>{"data": { "id":"Velenosi, Lacrima di Morro d'Alba" }},</v>
      </c>
    </row>
    <row r="15827" spans="1:43" x14ac:dyDescent="0.35">
      <c r="A15827">
        <v>15825</v>
      </c>
      <c r="B15827">
        <v>162031</v>
      </c>
      <c r="C15827" s="1" t="s">
        <v>20012</v>
      </c>
      <c r="D15827" s="1" t="s">
        <v>20006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3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  <c r="AQ15827" t="str">
        <f>_xlfn.CONCAT("{""data"": { ""id"":""", cleansingWine[[#This Row],[name]],""" }},")</f>
        <v>{"data": { "id":"Claudio Quarta Vignaiolo, Sanpaolo Greco di Tufo" }},</v>
      </c>
    </row>
    <row r="15828" spans="1:43" x14ac:dyDescent="0.35">
      <c r="A15828">
        <v>15826</v>
      </c>
      <c r="B15828">
        <v>162032</v>
      </c>
      <c r="C15828" s="1" t="s">
        <v>20013</v>
      </c>
      <c r="D15828" s="1" t="s">
        <v>20014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  <c r="AQ15828" t="str">
        <f>_xlfn.CONCAT("{""data"": { ""id"":""", cleansingWine[[#This Row],[name]],""" }},")</f>
        <v>{"data": { "id":"Casa Vinicola Natale Verga, Giancarlo Moscato d'Asti" }},</v>
      </c>
    </row>
    <row r="15829" spans="1:43" x14ac:dyDescent="0.35">
      <c r="A15829">
        <v>15827</v>
      </c>
      <c r="B15829">
        <v>162033</v>
      </c>
      <c r="C15829" s="1" t="s">
        <v>20015</v>
      </c>
      <c r="D15829" s="1" t="s">
        <v>4138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  <c r="AQ15829" t="str">
        <f>_xlfn.CONCAT("{""data"": { ""id"":""", cleansingWine[[#This Row],[name]],""" }},")</f>
        <v>{"data": { "id":"Velenosi, Cirum Montepulciano d'Abruzzo" }},</v>
      </c>
    </row>
    <row r="15830" spans="1:43" x14ac:dyDescent="0.35">
      <c r="A15830">
        <v>15828</v>
      </c>
      <c r="B15830">
        <v>162034</v>
      </c>
      <c r="C15830" s="1" t="s">
        <v>20016</v>
      </c>
      <c r="D15830" s="1" t="s">
        <v>4138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08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  <c r="AQ15830" t="str">
        <f>_xlfn.CONCAT("{""data"": { ""id"":""", cleansingWine[[#This Row],[name]],""" }},")</f>
        <v>{"data": { "id":"Velenosi, Reve" }},</v>
      </c>
    </row>
    <row r="15831" spans="1:43" x14ac:dyDescent="0.35">
      <c r="A15831">
        <v>15829</v>
      </c>
      <c r="B15831">
        <v>162035</v>
      </c>
      <c r="C15831" s="1" t="s">
        <v>20017</v>
      </c>
      <c r="D15831" s="1" t="s">
        <v>20006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  <c r="AQ15831" t="str">
        <f>_xlfn.CONCAT("{""data"": { ""id"":""", cleansingWine[[#This Row],[name]],""" }},")</f>
        <v>{"data": { "id":"Claudio Quarta Vignaiolo, Moros" }},</v>
      </c>
    </row>
    <row r="15832" spans="1:43" x14ac:dyDescent="0.35">
      <c r="A15832">
        <v>15830</v>
      </c>
      <c r="B15832">
        <v>162036</v>
      </c>
      <c r="C15832" s="1" t="s">
        <v>20018</v>
      </c>
      <c r="D15832" s="1" t="s">
        <v>20004</v>
      </c>
      <c r="E15832" s="1" t="s">
        <v>792</v>
      </c>
      <c r="F15832" s="1" t="s">
        <v>5883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  <c r="AQ15832" t="str">
        <f>_xlfn.CONCAT("{""data"": { ""id"":""", cleansingWine[[#This Row],[name]],""" }},")</f>
        <v>{"data": { "id":"Herdade do Gamito, Terras do Crato" }},</v>
      </c>
    </row>
    <row r="15833" spans="1:43" x14ac:dyDescent="0.35">
      <c r="A15833">
        <v>15831</v>
      </c>
      <c r="B15833">
        <v>162037</v>
      </c>
      <c r="C15833" s="1" t="s">
        <v>20019</v>
      </c>
      <c r="D15833" s="1" t="s">
        <v>10765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  <c r="AQ15833" t="str">
        <f>_xlfn.CONCAT("{""data"": { ""id"":""", cleansingWine[[#This Row],[name]],""" }},")</f>
        <v>{"data": { "id":"Torre Oria, Cava Chardonnay Brut" }},</v>
      </c>
    </row>
    <row r="15834" spans="1:43" x14ac:dyDescent="0.35">
      <c r="A15834">
        <v>15832</v>
      </c>
      <c r="B15834">
        <v>162038</v>
      </c>
      <c r="C15834" s="1" t="s">
        <v>20020</v>
      </c>
      <c r="D15834" s="1" t="s">
        <v>4138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  <c r="AQ15834" t="str">
        <f>_xlfn.CONCAT("{""data"": { ""id"":""", cleansingWine[[#This Row],[name]],""" }},")</f>
        <v>{"data": { "id":"Velenosi, Verdicchio dei Castelli di Jesi" }},</v>
      </c>
    </row>
    <row r="15835" spans="1:43" x14ac:dyDescent="0.35">
      <c r="A15835">
        <v>15833</v>
      </c>
      <c r="B15835">
        <v>162039</v>
      </c>
      <c r="C15835" s="1" t="s">
        <v>20021</v>
      </c>
      <c r="D15835" s="1" t="s">
        <v>20006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  <c r="AQ15835" t="str">
        <f>_xlfn.CONCAT("{""data"": { ""id"":""", cleansingWine[[#This Row],[name]],""" }},")</f>
        <v>{"data": { "id":"Claudio Quarta Vignaiolo, Sanpaolo Taurasi Riserva" }},</v>
      </c>
    </row>
    <row r="15836" spans="1:43" x14ac:dyDescent="0.35">
      <c r="A15836">
        <v>15834</v>
      </c>
      <c r="B15836">
        <v>162040</v>
      </c>
      <c r="C15836" s="1" t="s">
        <v>20022</v>
      </c>
      <c r="D15836" s="1" t="s">
        <v>20006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  <c r="AQ15836" t="str">
        <f>_xlfn.CONCAT("{""data"": { ""id"":""", cleansingWine[[#This Row],[name]],""" }},")</f>
        <v>{"data": { "id":"Claudio Quarta Vignaiolo, Sanpaolo Irpinia Aglianico" }},</v>
      </c>
    </row>
    <row r="15837" spans="1:43" x14ac:dyDescent="0.35">
      <c r="A15837">
        <v>15835</v>
      </c>
      <c r="B15837">
        <v>162041</v>
      </c>
      <c r="C15837" s="1" t="s">
        <v>20023</v>
      </c>
      <c r="D15837" s="1" t="s">
        <v>20024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  <c r="AQ15837" t="str">
        <f>_xlfn.CONCAT("{""data"": { ""id"":""", cleansingWine[[#This Row],[name]],""" }},")</f>
        <v>{"data": { "id":"Domaine Marchand Freres, Coteaux Bourguignons Blanc Cuvee Fanny" }},</v>
      </c>
    </row>
    <row r="15838" spans="1:43" x14ac:dyDescent="0.35">
      <c r="A15838">
        <v>15836</v>
      </c>
      <c r="B15838">
        <v>162042</v>
      </c>
      <c r="C15838" s="1" t="s">
        <v>20025</v>
      </c>
      <c r="D15838" s="1" t="s">
        <v>20024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  <c r="AQ15838" t="str">
        <f>_xlfn.CONCAT("{""data"": { ""id"":""", cleansingWine[[#This Row],[name]],""" }},")</f>
        <v>{"data": { "id":"Domaine Marchand Freres, Bourgogne Pinot Noir" }},</v>
      </c>
    </row>
    <row r="15839" spans="1:43" x14ac:dyDescent="0.35">
      <c r="A15839">
        <v>15837</v>
      </c>
      <c r="B15839">
        <v>162043</v>
      </c>
      <c r="C15839" s="1" t="s">
        <v>20026</v>
      </c>
      <c r="D15839" s="1" t="s">
        <v>20024</v>
      </c>
      <c r="E15839" s="1" t="s">
        <v>44</v>
      </c>
      <c r="F15839" s="1" t="s">
        <v>59</v>
      </c>
      <c r="G15839" s="1" t="s">
        <v>466</v>
      </c>
      <c r="H15839" s="1" t="s">
        <v>5259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  <c r="AQ15839" t="str">
        <f>_xlfn.CONCAT("{""data"": { ""id"":""", cleansingWine[[#This Row],[name]],""" }},")</f>
        <v>{"data": { "id":"Domaine Marchand Freres, Bourgogne Hautes Cotes de Nuits 'Retour aux Sources'" }},</v>
      </c>
    </row>
    <row r="15840" spans="1:43" x14ac:dyDescent="0.35">
      <c r="A15840">
        <v>15838</v>
      </c>
      <c r="B15840">
        <v>162044</v>
      </c>
      <c r="C15840" s="1" t="s">
        <v>20027</v>
      </c>
      <c r="D15840" s="1" t="s">
        <v>20024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  <c r="AQ15840" t="str">
        <f>_xlfn.CONCAT("{""data"": { ""id"":""", cleansingWine[[#This Row],[name]],""" }},")</f>
        <v>{"data": { "id":"Domaine Marchand Freres, Marsannay Vieilles Vignes" }},</v>
      </c>
    </row>
    <row r="15841" spans="1:43" x14ac:dyDescent="0.35">
      <c r="A15841">
        <v>15839</v>
      </c>
      <c r="B15841">
        <v>162045</v>
      </c>
      <c r="C15841" s="1" t="s">
        <v>20028</v>
      </c>
      <c r="D15841" s="1" t="s">
        <v>20024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  <c r="AQ15841" t="str">
        <f>_xlfn.CONCAT("{""data"": { ""id"":""", cleansingWine[[#This Row],[name]],""" }},")</f>
        <v>{"data": { "id":"Domaine Marchand Freres, Morey Saint Denis Vieilles Vignes" }},</v>
      </c>
    </row>
    <row r="15842" spans="1:43" x14ac:dyDescent="0.35">
      <c r="A15842">
        <v>15840</v>
      </c>
      <c r="B15842">
        <v>162046</v>
      </c>
      <c r="C15842" s="1" t="s">
        <v>20029</v>
      </c>
      <c r="D15842" s="1" t="s">
        <v>20024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  <c r="AQ15842" t="str">
        <f>_xlfn.CONCAT("{""data"": { ""id"":""", cleansingWine[[#This Row],[name]],""" }},")</f>
        <v>{"data": { "id":"Domaine Marchand Freres, Gevrey-Chambertin 'Aux Etelois'" }},</v>
      </c>
    </row>
    <row r="15843" spans="1:43" x14ac:dyDescent="0.35">
      <c r="A15843">
        <v>15841</v>
      </c>
      <c r="B15843">
        <v>162047</v>
      </c>
      <c r="C15843" s="1" t="s">
        <v>20030</v>
      </c>
      <c r="D15843" s="1" t="s">
        <v>20024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  <c r="AQ15843" t="str">
        <f>_xlfn.CONCAT("{""data"": { ""id"":""", cleansingWine[[#This Row],[name]],""" }},")</f>
        <v>{"data": { "id":"Domaine Marchand Freres, Chambolle Musigny Vieilles Vignes" }},</v>
      </c>
    </row>
    <row r="15844" spans="1:43" x14ac:dyDescent="0.35">
      <c r="A15844">
        <v>15842</v>
      </c>
      <c r="B15844">
        <v>162048</v>
      </c>
      <c r="C15844" s="1" t="s">
        <v>20031</v>
      </c>
      <c r="D15844" s="1" t="s">
        <v>20024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  <c r="AQ15844" t="str">
        <f>_xlfn.CONCAT("{""data"": { ""id"":""", cleansingWine[[#This Row],[name]],""" }},")</f>
        <v>{"data": { "id":"Domaine Marchand Freres, Morey Saint Denis 1er Cru 'Les Faconnieres'" }},</v>
      </c>
    </row>
    <row r="15845" spans="1:43" x14ac:dyDescent="0.35">
      <c r="A15845">
        <v>15843</v>
      </c>
      <c r="B15845">
        <v>162049</v>
      </c>
      <c r="C15845" s="1" t="s">
        <v>20032</v>
      </c>
      <c r="D15845" s="1" t="s">
        <v>20024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  <c r="AQ15845" t="str">
        <f>_xlfn.CONCAT("{""data"": { ""id"":""", cleansingWine[[#This Row],[name]],""" }},")</f>
        <v>{"data": { "id":"Domaine Marchand Freres, Chambolle-Musigny 1er Cru Les Sentiers" }},</v>
      </c>
    </row>
    <row r="15846" spans="1:43" x14ac:dyDescent="0.35">
      <c r="A15846">
        <v>15844</v>
      </c>
      <c r="B15846">
        <v>162050</v>
      </c>
      <c r="C15846" s="1" t="s">
        <v>20033</v>
      </c>
      <c r="D15846" s="1" t="s">
        <v>20024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  <c r="AQ15846" t="str">
        <f>_xlfn.CONCAT("{""data"": { ""id"":""", cleansingWine[[#This Row],[name]],""" }},")</f>
        <v>{"data": { "id":"Domaine Marchand Freres, Charmes Chambertin Grand Cru" }},</v>
      </c>
    </row>
    <row r="15847" spans="1:43" x14ac:dyDescent="0.35">
      <c r="A15847">
        <v>15845</v>
      </c>
      <c r="B15847">
        <v>162051</v>
      </c>
      <c r="C15847" s="1" t="s">
        <v>20034</v>
      </c>
      <c r="D15847" s="1" t="s">
        <v>20024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  <c r="AQ15847" t="str">
        <f>_xlfn.CONCAT("{""data"": { ""id"":""", cleansingWine[[#This Row],[name]],""" }},")</f>
        <v>{"data": { "id":"Domaine Marchand Freres, Griotte Chambertin Grand Cru" }},</v>
      </c>
    </row>
    <row r="15848" spans="1:43" x14ac:dyDescent="0.35">
      <c r="A15848">
        <v>15846</v>
      </c>
      <c r="B15848">
        <v>162052</v>
      </c>
      <c r="C15848" s="1" t="s">
        <v>20035</v>
      </c>
      <c r="D15848" s="1" t="s">
        <v>20024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  <c r="AQ15848" t="str">
        <f>_xlfn.CONCAT("{""data"": { ""id"":""", cleansingWine[[#This Row],[name]],""" }},")</f>
        <v>{"data": { "id":"Domaine Marchand Freres, Clos de la Roche Grand Cru" }},</v>
      </c>
    </row>
    <row r="15849" spans="1:43" x14ac:dyDescent="0.35">
      <c r="A15849">
        <v>15847</v>
      </c>
      <c r="B15849">
        <v>162053</v>
      </c>
      <c r="C15849" s="1" t="s">
        <v>20036</v>
      </c>
      <c r="D15849" s="1" t="s">
        <v>20037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  <c r="AQ15849" t="str">
        <f>_xlfn.CONCAT("{""data"": { ""id"":""", cleansingWine[[#This Row],[name]],""" }},")</f>
        <v>{"data": { "id":"Monasterio, Garnacha Rose" }},</v>
      </c>
    </row>
    <row r="15850" spans="1:43" x14ac:dyDescent="0.35">
      <c r="A15850">
        <v>15848</v>
      </c>
      <c r="B15850">
        <v>162054</v>
      </c>
      <c r="C15850" s="1" t="s">
        <v>20038</v>
      </c>
      <c r="D15850" s="1" t="s">
        <v>20037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  <c r="AQ15850" t="str">
        <f>_xlfn.CONCAT("{""data"": { ""id"":""", cleansingWine[[#This Row],[name]],""" }},")</f>
        <v>{"data": { "id":"Monasterio, Gran Reserva" }},</v>
      </c>
    </row>
    <row r="15851" spans="1:43" x14ac:dyDescent="0.35">
      <c r="A15851">
        <v>15849</v>
      </c>
      <c r="B15851">
        <v>162055</v>
      </c>
      <c r="C15851" s="1" t="s">
        <v>20039</v>
      </c>
      <c r="D15851" s="1" t="s">
        <v>12222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  <c r="AQ15851" t="str">
        <f>_xlfn.CONCAT("{""data"": { ""id"":""", cleansingWine[[#This Row],[name]],""" }},")</f>
        <v>{"data": { "id":"Bonne Chance Moscato Rose" }},</v>
      </c>
    </row>
    <row r="15852" spans="1:43" x14ac:dyDescent="0.35">
      <c r="A15852">
        <v>15850</v>
      </c>
      <c r="B15852">
        <v>162056</v>
      </c>
      <c r="C15852" s="1" t="s">
        <v>20040</v>
      </c>
      <c r="D15852" s="1" t="s">
        <v>8382</v>
      </c>
      <c r="E15852" s="1" t="s">
        <v>273</v>
      </c>
      <c r="F15852" s="1" t="s">
        <v>4595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  <c r="AQ15852" t="str">
        <f>_xlfn.CONCAT("{""data"": { ""id"":""", cleansingWine[[#This Row],[name]],""" }},")</f>
        <v>{"data": { "id":"Pata Negra Roble" }},</v>
      </c>
    </row>
    <row r="15853" spans="1:43" x14ac:dyDescent="0.35">
      <c r="A15853">
        <v>15851</v>
      </c>
      <c r="B15853">
        <v>162057</v>
      </c>
      <c r="C15853" s="1" t="s">
        <v>20041</v>
      </c>
      <c r="D15853" s="1" t="s">
        <v>8382</v>
      </c>
      <c r="E15853" s="1" t="s">
        <v>273</v>
      </c>
      <c r="F15853" s="1" t="s">
        <v>4595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  <c r="AQ15853" t="str">
        <f>_xlfn.CONCAT("{""data"": { ""id"":""", cleansingWine[[#This Row],[name]],""" }},")</f>
        <v>{"data": { "id":"Pata Negra Reserva" }},</v>
      </c>
    </row>
    <row r="15854" spans="1:43" x14ac:dyDescent="0.35">
      <c r="A15854">
        <v>15852</v>
      </c>
      <c r="B15854">
        <v>162058</v>
      </c>
      <c r="C15854" s="1" t="s">
        <v>20042</v>
      </c>
      <c r="D15854" s="1" t="s">
        <v>8382</v>
      </c>
      <c r="E15854" s="1" t="s">
        <v>273</v>
      </c>
      <c r="F15854" s="1" t="s">
        <v>4595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  <c r="AQ15854" t="str">
        <f>_xlfn.CONCAT("{""data"": { ""id"":""", cleansingWine[[#This Row],[name]],""" }},")</f>
        <v>{"data": { "id":"Pata Negra Gran Reserva" }},</v>
      </c>
    </row>
    <row r="15855" spans="1:43" x14ac:dyDescent="0.35">
      <c r="A15855">
        <v>15853</v>
      </c>
      <c r="B15855">
        <v>162059</v>
      </c>
      <c r="C15855" s="1" t="s">
        <v>19240</v>
      </c>
      <c r="D15855" s="1" t="s">
        <v>19240</v>
      </c>
      <c r="E15855" s="1" t="s">
        <v>273</v>
      </c>
      <c r="F15855" s="1" t="s">
        <v>11248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  <c r="AQ15855" t="str">
        <f>_xlfn.CONCAT("{""data"": { ""id"":""", cleansingWine[[#This Row],[name]],""" }},")</f>
        <v>{"data": { "id":"Bodegas Breca" }},</v>
      </c>
    </row>
    <row r="15856" spans="1:43" x14ac:dyDescent="0.35">
      <c r="A15856">
        <v>15854</v>
      </c>
      <c r="B15856">
        <v>162060</v>
      </c>
      <c r="C15856" s="1" t="s">
        <v>20043</v>
      </c>
      <c r="D15856" s="1" t="s">
        <v>19240</v>
      </c>
      <c r="E15856" s="1" t="s">
        <v>273</v>
      </c>
      <c r="F15856" s="1" t="s">
        <v>11248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  <c r="AQ15856" t="str">
        <f>_xlfn.CONCAT("{""data"": { ""id"":""", cleansingWine[[#This Row],[name]],""" }},")</f>
        <v>{"data": { "id":"Bodegas Breca, Garnacha de Fuego Red" }},</v>
      </c>
    </row>
    <row r="15857" spans="1:43" x14ac:dyDescent="0.35">
      <c r="A15857">
        <v>15855</v>
      </c>
      <c r="B15857">
        <v>162061</v>
      </c>
      <c r="C15857" s="1" t="s">
        <v>20044</v>
      </c>
      <c r="D15857" s="1" t="s">
        <v>18255</v>
      </c>
      <c r="E15857" s="1" t="s">
        <v>273</v>
      </c>
      <c r="F15857" s="1" t="s">
        <v>7770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  <c r="AQ15857" t="str">
        <f>_xlfn.CONCAT("{""data"": { ""id"":""", cleansingWine[[#This Row],[name]],""" }},")</f>
        <v>{"data": { "id":"Tarima Organic" }},</v>
      </c>
    </row>
    <row r="15858" spans="1:43" x14ac:dyDescent="0.35">
      <c r="A15858">
        <v>15856</v>
      </c>
      <c r="B15858">
        <v>162062</v>
      </c>
      <c r="C15858" s="1" t="s">
        <v>20045</v>
      </c>
      <c r="D15858" s="1" t="s">
        <v>18255</v>
      </c>
      <c r="E15858" s="1" t="s">
        <v>273</v>
      </c>
      <c r="F15858" s="1" t="s">
        <v>7770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  <c r="AQ15858" t="str">
        <f>_xlfn.CONCAT("{""data"": { ""id"":""", cleansingWine[[#This Row],[name]],""" }},")</f>
        <v>{"data": { "id":"Tarima Moscatel" }},</v>
      </c>
    </row>
    <row r="15859" spans="1:43" x14ac:dyDescent="0.35">
      <c r="A15859">
        <v>15857</v>
      </c>
      <c r="B15859">
        <v>162063</v>
      </c>
      <c r="C15859" s="1" t="s">
        <v>20046</v>
      </c>
      <c r="D15859" s="1" t="s">
        <v>1825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  <c r="AQ15859" t="str">
        <f>_xlfn.CONCAT("{""data"": { ""id"":""", cleansingWine[[#This Row],[name]],""" }},")</f>
        <v>{"data": { "id":"Venta Morales Tempranillo" }},</v>
      </c>
    </row>
    <row r="15860" spans="1:43" x14ac:dyDescent="0.35">
      <c r="A15860">
        <v>15858</v>
      </c>
      <c r="B15860">
        <v>162064</v>
      </c>
      <c r="C15860" s="1" t="s">
        <v>20047</v>
      </c>
      <c r="D15860" s="1" t="s">
        <v>18255</v>
      </c>
      <c r="E15860" s="1" t="s">
        <v>273</v>
      </c>
      <c r="F15860" s="1" t="s">
        <v>7770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  <c r="AQ15860" t="str">
        <f>_xlfn.CONCAT("{""data"": { ""id"":""", cleansingWine[[#This Row],[name]],""" }},")</f>
        <v>{"data": { "id":"Wrongo Dongo" }},</v>
      </c>
    </row>
    <row r="15861" spans="1:43" x14ac:dyDescent="0.35">
      <c r="A15861">
        <v>15859</v>
      </c>
      <c r="B15861">
        <v>162065</v>
      </c>
      <c r="C15861" s="1" t="s">
        <v>20048</v>
      </c>
      <c r="D15861" s="1" t="s">
        <v>18255</v>
      </c>
      <c r="E15861" s="1" t="s">
        <v>273</v>
      </c>
      <c r="F15861" s="1" t="s">
        <v>7770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  <c r="AQ15861" t="str">
        <f>_xlfn.CONCAT("{""data"": { ""id"":""", cleansingWine[[#This Row],[name]],""" }},")</f>
        <v>{"data": { "id":"Triga" }},</v>
      </c>
    </row>
    <row r="15862" spans="1:43" x14ac:dyDescent="0.35">
      <c r="A15862">
        <v>15860</v>
      </c>
      <c r="B15862">
        <v>162066</v>
      </c>
      <c r="C15862" s="1" t="s">
        <v>20049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  <c r="AQ15862" t="str">
        <f>_xlfn.CONCAT("{""data"": { ""id"":""", cleansingWine[[#This Row],[name]],""" }},")</f>
        <v>{"data": { "id":"Evel Tinto" }},</v>
      </c>
    </row>
    <row r="15863" spans="1:43" x14ac:dyDescent="0.35">
      <c r="A15863">
        <v>15861</v>
      </c>
      <c r="B15863">
        <v>162067</v>
      </c>
      <c r="C15863" s="1" t="s">
        <v>20050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69</v>
      </c>
      <c r="L15863" s="1" t="s">
        <v>5859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  <c r="AQ15863" t="str">
        <f>_xlfn.CONCAT("{""data"": { ""id"":""", cleansingWine[[#This Row],[name]],""" }},")</f>
        <v>{"data": { "id":"Evel White" }},</v>
      </c>
    </row>
    <row r="15864" spans="1:43" x14ac:dyDescent="0.35">
      <c r="A15864">
        <v>15862</v>
      </c>
      <c r="B15864">
        <v>162068</v>
      </c>
      <c r="C15864" s="1" t="s">
        <v>20051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  <c r="AQ15864" t="str">
        <f>_xlfn.CONCAT("{""data"": { ""id"":""", cleansingWine[[#This Row],[name]],""" }},")</f>
        <v>{"data": { "id":"Sterling, Napa Valley Sauvignon Blanc" }},</v>
      </c>
    </row>
    <row r="15865" spans="1:43" x14ac:dyDescent="0.35">
      <c r="A15865">
        <v>15863</v>
      </c>
      <c r="B15865">
        <v>162069</v>
      </c>
      <c r="C15865" s="1" t="s">
        <v>20052</v>
      </c>
      <c r="D15865" s="1" t="s">
        <v>20053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  <c r="AQ15865" t="str">
        <f>_xlfn.CONCAT("{""data"": { ""id"":""", cleansingWine[[#This Row],[name]],""" }},")</f>
        <v>{"data": { "id":"Platino Blue Moscato" }},</v>
      </c>
    </row>
    <row r="15866" spans="1:43" x14ac:dyDescent="0.35">
      <c r="A15866">
        <v>15864</v>
      </c>
      <c r="B15866">
        <v>162070</v>
      </c>
      <c r="C15866" s="1" t="s">
        <v>20054</v>
      </c>
      <c r="D15866" s="1" t="s">
        <v>20053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  <c r="AQ15866" t="str">
        <f>_xlfn.CONCAT("{""data"": { ""id"":""", cleansingWine[[#This Row],[name]],""" }},")</f>
        <v>{"data": { "id":"Platino Pink Moscato" }},</v>
      </c>
    </row>
    <row r="15867" spans="1:43" x14ac:dyDescent="0.35">
      <c r="A15867">
        <v>15865</v>
      </c>
      <c r="B15867">
        <v>162071</v>
      </c>
      <c r="C15867" s="1" t="s">
        <v>20055</v>
      </c>
      <c r="D15867" s="1" t="s">
        <v>20056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  <c r="AQ15867" t="str">
        <f>_xlfn.CONCAT("{""data"": { ""id"":""", cleansingWine[[#This Row],[name]],""" }},")</f>
        <v>{"data": { "id":"Denad Cellar Cabernet Sauvignon" }},</v>
      </c>
    </row>
    <row r="15868" spans="1:43" x14ac:dyDescent="0.35">
      <c r="A15868">
        <v>15866</v>
      </c>
      <c r="B15868">
        <v>162072</v>
      </c>
      <c r="C15868" s="1" t="s">
        <v>20057</v>
      </c>
      <c r="D15868" s="1" t="s">
        <v>20056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  <c r="AQ15868" t="str">
        <f>_xlfn.CONCAT("{""data"": { ""id"":""", cleansingWine[[#This Row],[name]],""" }},")</f>
        <v>{"data": { "id":"Denad Cellar Red Blend" }},</v>
      </c>
    </row>
    <row r="15869" spans="1:43" x14ac:dyDescent="0.35">
      <c r="A15869">
        <v>15867</v>
      </c>
      <c r="B15869">
        <v>162073</v>
      </c>
      <c r="C15869" s="1" t="s">
        <v>20058</v>
      </c>
      <c r="D15869" s="1" t="s">
        <v>20059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  <c r="AQ15869" t="str">
        <f>_xlfn.CONCAT("{""data"": { ""id"":""", cleansingWine[[#This Row],[name]],""" }},")</f>
        <v>{"data": { "id":"Joel Gott 815 Cabernet Sauvignon" }},</v>
      </c>
    </row>
    <row r="15870" spans="1:43" x14ac:dyDescent="0.35">
      <c r="A15870">
        <v>15868</v>
      </c>
      <c r="B15870">
        <v>162074</v>
      </c>
      <c r="C15870" s="1" t="s">
        <v>20060</v>
      </c>
      <c r="D15870" s="1" t="s">
        <v>20061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  <c r="AQ15870" t="str">
        <f>_xlfn.CONCAT("{""data"": { ""id"":""", cleansingWine[[#This Row],[name]],""" }},")</f>
        <v>{"data": { "id":"Better Half Pinot Noir" }},</v>
      </c>
    </row>
    <row r="15871" spans="1:43" x14ac:dyDescent="0.35">
      <c r="A15871">
        <v>15869</v>
      </c>
      <c r="B15871">
        <v>162075</v>
      </c>
      <c r="C15871" s="1" t="s">
        <v>20062</v>
      </c>
      <c r="D15871" s="1" t="s">
        <v>20061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  <c r="AQ15871" t="str">
        <f>_xlfn.CONCAT("{""data"": { ""id"":""", cleansingWine[[#This Row],[name]],""" }},")</f>
        <v>{"data": { "id":"Better Half Sauvignon Blanc" }},</v>
      </c>
    </row>
    <row r="15872" spans="1:43" x14ac:dyDescent="0.35">
      <c r="A15872">
        <v>15870</v>
      </c>
      <c r="B15872">
        <v>162076</v>
      </c>
      <c r="C15872" s="1" t="s">
        <v>20063</v>
      </c>
      <c r="D15872" s="1" t="s">
        <v>11040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  <c r="AQ15872" t="str">
        <f>_xlfn.CONCAT("{""data"": { ""id"":""", cleansingWine[[#This Row],[name]],""" }},")</f>
        <v>{"data": { "id":"Piccini, Memoro Rosato" }},</v>
      </c>
    </row>
    <row r="15873" spans="1:43" x14ac:dyDescent="0.35">
      <c r="A15873">
        <v>15871</v>
      </c>
      <c r="B15873">
        <v>162077</v>
      </c>
      <c r="C15873" s="1" t="s">
        <v>20064</v>
      </c>
      <c r="D15873" s="1" t="s">
        <v>20065</v>
      </c>
      <c r="E15873" s="1" t="s">
        <v>3938</v>
      </c>
      <c r="F15873" s="1" t="s">
        <v>6092</v>
      </c>
      <c r="G15873" s="1" t="s">
        <v>6093</v>
      </c>
      <c r="H15873" s="1" t="s">
        <v>32</v>
      </c>
      <c r="I15873" s="1" t="s">
        <v>32</v>
      </c>
      <c r="J15873" s="1" t="s">
        <v>6084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  <c r="AQ15873" t="str">
        <f>_xlfn.CONCAT("{""data"": { ""id"":""", cleansingWine[[#This Row],[name]],""" }},")</f>
        <v>{"data": { "id":"H.Matthias, Secco Rose Brut Bio" }},</v>
      </c>
    </row>
    <row r="15874" spans="1:43" x14ac:dyDescent="0.35">
      <c r="A15874">
        <v>15872</v>
      </c>
      <c r="B15874">
        <v>162078</v>
      </c>
      <c r="C15874" s="1" t="s">
        <v>20066</v>
      </c>
      <c r="D15874" s="1" t="s">
        <v>20065</v>
      </c>
      <c r="E15874" s="1" t="s">
        <v>3938</v>
      </c>
      <c r="F15874" s="1" t="s">
        <v>6092</v>
      </c>
      <c r="G15874" s="1" t="s">
        <v>6093</v>
      </c>
      <c r="H15874" s="1" t="s">
        <v>32</v>
      </c>
      <c r="I15874" s="1" t="s">
        <v>32</v>
      </c>
      <c r="J15874" s="1" t="s">
        <v>6084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  <c r="AQ15874" t="str">
        <f>_xlfn.CONCAT("{""data"": { ""id"":""", cleansingWine[[#This Row],[name]],""" }},")</f>
        <v>{"data": { "id":"H.Matthias, Zweigelt Rose Bio" }},</v>
      </c>
    </row>
    <row r="15875" spans="1:43" x14ac:dyDescent="0.35">
      <c r="A15875">
        <v>15873</v>
      </c>
      <c r="B15875">
        <v>162079</v>
      </c>
      <c r="C15875" s="1" t="s">
        <v>20067</v>
      </c>
      <c r="D15875" s="1" t="s">
        <v>20065</v>
      </c>
      <c r="E15875" s="1" t="s">
        <v>3938</v>
      </c>
      <c r="F15875" s="1" t="s">
        <v>6092</v>
      </c>
      <c r="G15875" s="1" t="s">
        <v>6093</v>
      </c>
      <c r="H15875" s="1" t="s">
        <v>32</v>
      </c>
      <c r="I15875" s="1" t="s">
        <v>32</v>
      </c>
      <c r="J15875" s="1" t="s">
        <v>20068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  <c r="AQ15875" t="str">
        <f>_xlfn.CONCAT("{""data"": { ""id"":""", cleansingWine[[#This Row],[name]],""" }},")</f>
        <v>{"data": { "id":"H.Matthias, Gemischter Satz Bio" }},</v>
      </c>
    </row>
    <row r="15876" spans="1:43" x14ac:dyDescent="0.35">
      <c r="A15876">
        <v>15874</v>
      </c>
      <c r="B15876">
        <v>162080</v>
      </c>
      <c r="C15876" s="1" t="s">
        <v>20069</v>
      </c>
      <c r="D15876" s="1" t="s">
        <v>20065</v>
      </c>
      <c r="E15876" s="1" t="s">
        <v>3938</v>
      </c>
      <c r="F15876" s="1" t="s">
        <v>6092</v>
      </c>
      <c r="G15876" s="1" t="s">
        <v>6093</v>
      </c>
      <c r="H15876" s="1" t="s">
        <v>32</v>
      </c>
      <c r="I15876" s="1" t="s">
        <v>32</v>
      </c>
      <c r="J15876" s="1" t="s">
        <v>20068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  <c r="AQ15876" t="str">
        <f>_xlfn.CONCAT("{""data"": { ""id"":""", cleansingWine[[#This Row],[name]],""" }},")</f>
        <v>{"data": { "id":"H.Matthias, Gemischter Satz Fruchtsuss Bio" }},</v>
      </c>
    </row>
    <row r="15877" spans="1:43" x14ac:dyDescent="0.35">
      <c r="A15877">
        <v>15875</v>
      </c>
      <c r="B15877">
        <v>162081</v>
      </c>
      <c r="C15877" s="1" t="s">
        <v>20070</v>
      </c>
      <c r="D15877" s="1" t="s">
        <v>20065</v>
      </c>
      <c r="E15877" s="1" t="s">
        <v>3938</v>
      </c>
      <c r="F15877" s="1" t="s">
        <v>6092</v>
      </c>
      <c r="G15877" s="1" t="s">
        <v>6093</v>
      </c>
      <c r="H15877" s="1" t="s">
        <v>32</v>
      </c>
      <c r="I15877" s="1" t="s">
        <v>32</v>
      </c>
      <c r="J15877" s="1" t="s">
        <v>6096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  <c r="AQ15877" t="str">
        <f>_xlfn.CONCAT("{""data"": { ""id"":""", cleansingWine[[#This Row],[name]],""" }},")</f>
        <v>{"data": { "id":"H.Matthias, Gruner Veltliner Seeberg Bio" }},</v>
      </c>
    </row>
    <row r="15878" spans="1:43" x14ac:dyDescent="0.35">
      <c r="A15878">
        <v>15876</v>
      </c>
      <c r="B15878">
        <v>162082</v>
      </c>
      <c r="C15878" s="1" t="s">
        <v>20071</v>
      </c>
      <c r="D15878" s="1" t="s">
        <v>20065</v>
      </c>
      <c r="E15878" s="1" t="s">
        <v>3938</v>
      </c>
      <c r="F15878" s="1" t="s">
        <v>6092</v>
      </c>
      <c r="G15878" s="1" t="s">
        <v>6093</v>
      </c>
      <c r="H15878" s="1" t="s">
        <v>32</v>
      </c>
      <c r="I15878" s="1" t="s">
        <v>32</v>
      </c>
      <c r="J15878" s="1" t="s">
        <v>6084</v>
      </c>
      <c r="K15878" s="1" t="s">
        <v>20072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  <c r="AQ15878" t="str">
        <f>_xlfn.CONCAT("{""data"": { ""id"":""", cleansingWine[[#This Row],[name]],""" }},")</f>
        <v>{"data": { "id":"H.Matthias, Zweigelt Blauburger Bio" }},</v>
      </c>
    </row>
    <row r="15879" spans="1:43" x14ac:dyDescent="0.35">
      <c r="A15879">
        <v>15877</v>
      </c>
      <c r="B15879">
        <v>162083</v>
      </c>
      <c r="C15879" s="1" t="s">
        <v>20073</v>
      </c>
      <c r="D15879" s="1" t="s">
        <v>20065</v>
      </c>
      <c r="E15879" s="1" t="s">
        <v>3938</v>
      </c>
      <c r="F15879" s="1" t="s">
        <v>6092</v>
      </c>
      <c r="G15879" s="1" t="s">
        <v>6093</v>
      </c>
      <c r="H15879" s="1" t="s">
        <v>32</v>
      </c>
      <c r="I15879" s="1" t="s">
        <v>32</v>
      </c>
      <c r="J15879" s="1" t="s">
        <v>6084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  <c r="AQ15879" t="str">
        <f>_xlfn.CONCAT("{""data"": { ""id"":""", cleansingWine[[#This Row],[name]],""" }},")</f>
        <v>{"data": { "id":"H.Matthias, Zweigelt Reserve Bio" }},</v>
      </c>
    </row>
    <row r="15880" spans="1:43" x14ac:dyDescent="0.35">
      <c r="A15880">
        <v>15878</v>
      </c>
      <c r="B15880">
        <v>162084</v>
      </c>
      <c r="C15880" s="1" t="s">
        <v>20074</v>
      </c>
      <c r="D15880" s="1" t="s">
        <v>20065</v>
      </c>
      <c r="E15880" s="1" t="s">
        <v>3938</v>
      </c>
      <c r="F15880" s="1" t="s">
        <v>6092</v>
      </c>
      <c r="G15880" s="1" t="s">
        <v>6093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  <c r="AQ15880" t="str">
        <f>_xlfn.CONCAT("{""data"": { ""id"":""", cleansingWine[[#This Row],[name]],""" }},")</f>
        <v>{"data": { "id":"H.Matthias, Pinot Noir Bio" }},</v>
      </c>
    </row>
    <row r="15881" spans="1:43" x14ac:dyDescent="0.35">
      <c r="A15881">
        <v>15879</v>
      </c>
      <c r="B15881">
        <v>162085</v>
      </c>
      <c r="C15881" s="1" t="s">
        <v>20075</v>
      </c>
      <c r="D15881" s="1" t="s">
        <v>20065</v>
      </c>
      <c r="E15881" s="1" t="s">
        <v>3938</v>
      </c>
      <c r="F15881" s="1" t="s">
        <v>6092</v>
      </c>
      <c r="G15881" s="1" t="s">
        <v>6093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  <c r="AQ15881" t="str">
        <f>_xlfn.CONCAT("{""data"": { ""id"":""", cleansingWine[[#This Row],[name]],""" }},")</f>
        <v>{"data": { "id":"H.Matthias, Riesling Pur 'Orange Wine'" }},</v>
      </c>
    </row>
    <row r="15882" spans="1:43" x14ac:dyDescent="0.35">
      <c r="A15882">
        <v>15880</v>
      </c>
      <c r="B15882">
        <v>162086</v>
      </c>
      <c r="C15882" s="1" t="s">
        <v>20076</v>
      </c>
      <c r="D15882" s="1" t="s">
        <v>20065</v>
      </c>
      <c r="E15882" s="1" t="s">
        <v>3938</v>
      </c>
      <c r="F15882" s="1" t="s">
        <v>6092</v>
      </c>
      <c r="G15882" s="1" t="s">
        <v>6093</v>
      </c>
      <c r="H15882" s="1" t="s">
        <v>32</v>
      </c>
      <c r="I15882" s="1" t="s">
        <v>32</v>
      </c>
      <c r="J15882" s="1" t="s">
        <v>6084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  <c r="AQ15882" t="str">
        <f>_xlfn.CONCAT("{""data"": { ""id"":""", cleansingWine[[#This Row],[name]],""" }},")</f>
        <v>{"data": { "id":"H.Matthias, Zweiglet Pur 'Macerated Method'" }},</v>
      </c>
    </row>
    <row r="15883" spans="1:43" x14ac:dyDescent="0.35">
      <c r="A15883">
        <v>15881</v>
      </c>
      <c r="B15883">
        <v>162087</v>
      </c>
      <c r="C15883" s="1" t="s">
        <v>20077</v>
      </c>
      <c r="D15883" s="1" t="s">
        <v>20065</v>
      </c>
      <c r="E15883" s="1" t="s">
        <v>3938</v>
      </c>
      <c r="F15883" s="1" t="s">
        <v>6092</v>
      </c>
      <c r="G15883" s="1" t="s">
        <v>6093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  <c r="AQ15883" t="str">
        <f>_xlfn.CONCAT("{""data"": { ""id"":""", cleansingWine[[#This Row],[name]],""" }},")</f>
        <v>{"data": { "id":"H.Matthias, Rieling Auslese Bio" }},</v>
      </c>
    </row>
    <row r="15884" spans="1:43" x14ac:dyDescent="0.35">
      <c r="A15884">
        <v>15882</v>
      </c>
      <c r="B15884">
        <v>162088</v>
      </c>
      <c r="C15884" s="1" t="s">
        <v>20078</v>
      </c>
      <c r="D15884" s="1" t="s">
        <v>17982</v>
      </c>
      <c r="E15884" s="1" t="s">
        <v>55</v>
      </c>
      <c r="F15884" s="1" t="s">
        <v>7260</v>
      </c>
      <c r="G15884" s="1" t="s">
        <v>9300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  <c r="AQ15884" t="str">
        <f>_xlfn.CONCAT("{""data"": { ""id"":""", cleansingWine[[#This Row],[name]],""" }},")</f>
        <v>{"data": { "id":"Lange Willamette Valley Classic Pinot Noir" }},</v>
      </c>
    </row>
    <row r="15885" spans="1:43" x14ac:dyDescent="0.35">
      <c r="A15885">
        <v>15883</v>
      </c>
      <c r="B15885">
        <v>162089</v>
      </c>
      <c r="C15885" s="1" t="s">
        <v>20079</v>
      </c>
      <c r="D15885" s="1" t="s">
        <v>20080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  <c r="AQ15885" t="str">
        <f>_xlfn.CONCAT("{""data"": { ""id"":""", cleansingWine[[#This Row],[name]],""" }},")</f>
        <v>{"data": { "id":"Location F" }},</v>
      </c>
    </row>
    <row r="15886" spans="1:43" x14ac:dyDescent="0.35">
      <c r="A15886">
        <v>15884</v>
      </c>
      <c r="B15886">
        <v>162090</v>
      </c>
      <c r="C15886" s="1" t="s">
        <v>20081</v>
      </c>
      <c r="D15886" s="1" t="s">
        <v>20080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  <c r="AQ15886" t="str">
        <f>_xlfn.CONCAT("{""data"": { ""id"":""", cleansingWine[[#This Row],[name]],""" }},")</f>
        <v>{"data": { "id":"Location I" }},</v>
      </c>
    </row>
    <row r="15887" spans="1:43" x14ac:dyDescent="0.35">
      <c r="A15887">
        <v>15885</v>
      </c>
      <c r="B15887">
        <v>162091</v>
      </c>
      <c r="C15887" s="1" t="s">
        <v>20082</v>
      </c>
      <c r="D15887" s="1" t="s">
        <v>20080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  <c r="AQ15887" t="str">
        <f>_xlfn.CONCAT("{""data"": { ""id"":""", cleansingWine[[#This Row],[name]],""" }},")</f>
        <v>{"data": { "id":"Location E" }},</v>
      </c>
    </row>
    <row r="15888" spans="1:43" x14ac:dyDescent="0.35">
      <c r="A15888">
        <v>15886</v>
      </c>
      <c r="B15888">
        <v>162092</v>
      </c>
      <c r="C15888" s="1" t="s">
        <v>20083</v>
      </c>
      <c r="D15888" s="1" t="s">
        <v>20080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  <c r="AQ15888" t="str">
        <f>_xlfn.CONCAT("{""data"": { ""id"":""", cleansingWine[[#This Row],[name]],""" }},")</f>
        <v>{"data": { "id":"Location WA" }},</v>
      </c>
    </row>
    <row r="15889" spans="1:43" x14ac:dyDescent="0.35">
      <c r="A15889">
        <v>15887</v>
      </c>
      <c r="B15889">
        <v>162093</v>
      </c>
      <c r="C15889" s="1" t="s">
        <v>20084</v>
      </c>
      <c r="D15889" s="1" t="s">
        <v>20080</v>
      </c>
      <c r="E15889" s="1" t="s">
        <v>55</v>
      </c>
      <c r="F15889" s="1" t="s">
        <v>7260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  <c r="AQ15889" t="str">
        <f>_xlfn.CONCAT("{""data"": { ""id"":""", cleansingWine[[#This Row],[name]],""" }},")</f>
        <v>{"data": { "id":"Location OR" }},</v>
      </c>
    </row>
    <row r="15890" spans="1:43" x14ac:dyDescent="0.35">
      <c r="A15890">
        <v>15888</v>
      </c>
      <c r="B15890">
        <v>162094</v>
      </c>
      <c r="C15890" s="1" t="s">
        <v>20085</v>
      </c>
      <c r="D15890" s="1" t="s">
        <v>20080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  <c r="AQ15890" t="str">
        <f>_xlfn.CONCAT("{""data"": { ""id"":""", cleansingWine[[#This Row],[name]],""" }},")</f>
        <v>{"data": { "id":"Location CA Red" }},</v>
      </c>
    </row>
    <row r="15891" spans="1:43" x14ac:dyDescent="0.35">
      <c r="A15891">
        <v>15889</v>
      </c>
      <c r="B15891">
        <v>162095</v>
      </c>
      <c r="C15891" s="1" t="s">
        <v>20086</v>
      </c>
      <c r="D15891" s="1" t="s">
        <v>20080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  <c r="AQ15891" t="str">
        <f>_xlfn.CONCAT("{""data"": { ""id"":""", cleansingWine[[#This Row],[name]],""" }},")</f>
        <v>{"data": { "id":"Location CA White" }},</v>
      </c>
    </row>
    <row r="15892" spans="1:43" x14ac:dyDescent="0.35">
      <c r="A15892">
        <v>15890</v>
      </c>
      <c r="B15892">
        <v>162096</v>
      </c>
      <c r="C15892" s="1" t="s">
        <v>20087</v>
      </c>
      <c r="D15892" s="1" t="s">
        <v>20088</v>
      </c>
      <c r="E15892" s="1" t="s">
        <v>273</v>
      </c>
      <c r="F15892" s="1" t="s">
        <v>16546</v>
      </c>
      <c r="G15892" s="1" t="s">
        <v>32</v>
      </c>
      <c r="H15892" s="1" t="s">
        <v>32</v>
      </c>
      <c r="I15892" s="1" t="s">
        <v>32</v>
      </c>
      <c r="J15892" s="1" t="s">
        <v>5133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  <c r="AQ15892" t="str">
        <f>_xlfn.CONCAT("{""data"": { ""id"":""", cleansingWine[[#This Row],[name]],""" }},")</f>
        <v>{"data": { "id":"Lustau, Amontillado Los Arcos Solera Reserva" }},</v>
      </c>
    </row>
    <row r="15893" spans="1:43" x14ac:dyDescent="0.35">
      <c r="A15893">
        <v>15891</v>
      </c>
      <c r="B15893">
        <v>162097</v>
      </c>
      <c r="C15893" s="1" t="s">
        <v>20089</v>
      </c>
      <c r="D15893" s="1" t="s">
        <v>20088</v>
      </c>
      <c r="E15893" s="1" t="s">
        <v>273</v>
      </c>
      <c r="F15893" s="1" t="s">
        <v>16546</v>
      </c>
      <c r="G15893" s="1" t="s">
        <v>32</v>
      </c>
      <c r="H15893" s="1" t="s">
        <v>32</v>
      </c>
      <c r="I15893" s="1" t="s">
        <v>32</v>
      </c>
      <c r="J15893" s="1" t="s">
        <v>5133</v>
      </c>
      <c r="K15893" s="1" t="s">
        <v>10971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  <c r="AQ15893" t="str">
        <f>_xlfn.CONCAT("{""data"": { ""id"":""", cleansingWine[[#This Row],[name]],""" }},")</f>
        <v>{"data": { "id":"Lustau, East India Solera" }},</v>
      </c>
    </row>
    <row r="15894" spans="1:43" x14ac:dyDescent="0.35">
      <c r="A15894">
        <v>15892</v>
      </c>
      <c r="B15894">
        <v>162098</v>
      </c>
      <c r="C15894" s="1" t="s">
        <v>20090</v>
      </c>
      <c r="D15894" s="1" t="s">
        <v>20088</v>
      </c>
      <c r="E15894" s="1" t="s">
        <v>273</v>
      </c>
      <c r="F15894" s="1" t="s">
        <v>16546</v>
      </c>
      <c r="G15894" s="1" t="s">
        <v>32</v>
      </c>
      <c r="H15894" s="1" t="s">
        <v>32</v>
      </c>
      <c r="I15894" s="1" t="s">
        <v>32</v>
      </c>
      <c r="J15894" s="1" t="s">
        <v>5133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  <c r="AQ15894" t="str">
        <f>_xlfn.CONCAT("{""data"": { ""id"":""", cleansingWine[[#This Row],[name]],""" }},")</f>
        <v>{"data": { "id":"Lustau, Oloroso Don Nuno Solera Reserva" }},</v>
      </c>
    </row>
    <row r="15895" spans="1:43" x14ac:dyDescent="0.35">
      <c r="A15895">
        <v>15893</v>
      </c>
      <c r="B15895">
        <v>162099</v>
      </c>
      <c r="C15895" s="1" t="s">
        <v>20091</v>
      </c>
      <c r="D15895" s="1" t="s">
        <v>20088</v>
      </c>
      <c r="E15895" s="1" t="s">
        <v>273</v>
      </c>
      <c r="F15895" s="1" t="s">
        <v>16546</v>
      </c>
      <c r="G15895" s="1" t="s">
        <v>32</v>
      </c>
      <c r="H15895" s="1" t="s">
        <v>32</v>
      </c>
      <c r="I15895" s="1" t="s">
        <v>32</v>
      </c>
      <c r="J15895" s="1" t="s">
        <v>10971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  <c r="AQ15895" t="str">
        <f>_xlfn.CONCAT("{""data"": { ""id"":""", cleansingWine[[#This Row],[name]],""" }},")</f>
        <v>{"data": { "id":"Lustau, Pedro Ximenez San Emilio Solera Reserva" }},</v>
      </c>
    </row>
    <row r="15896" spans="1:43" x14ac:dyDescent="0.35">
      <c r="A15896">
        <v>15894</v>
      </c>
      <c r="B15896">
        <v>162100</v>
      </c>
      <c r="C15896" s="1" t="s">
        <v>20092</v>
      </c>
      <c r="D15896" s="1" t="s">
        <v>20088</v>
      </c>
      <c r="E15896" s="1" t="s">
        <v>273</v>
      </c>
      <c r="F15896" s="1" t="s">
        <v>16546</v>
      </c>
      <c r="G15896" s="1" t="s">
        <v>32</v>
      </c>
      <c r="H15896" s="1" t="s">
        <v>32</v>
      </c>
      <c r="I15896" s="1" t="s">
        <v>32</v>
      </c>
      <c r="J15896" s="1" t="s">
        <v>10971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  <c r="AQ15896" t="str">
        <f>_xlfn.CONCAT("{""data"": { ""id"":""", cleansingWine[[#This Row],[name]],""" }},")</f>
        <v>{"data": { "id":"Lustau, VOS Pedro Ximenez" }},</v>
      </c>
    </row>
    <row r="15897" spans="1:43" x14ac:dyDescent="0.35">
      <c r="A15897">
        <v>15895</v>
      </c>
      <c r="B15897">
        <v>162101</v>
      </c>
      <c r="C15897" s="1" t="s">
        <v>20093</v>
      </c>
      <c r="D15897" s="1" t="s">
        <v>20088</v>
      </c>
      <c r="E15897" s="1" t="s">
        <v>273</v>
      </c>
      <c r="F15897" s="1" t="s">
        <v>16546</v>
      </c>
      <c r="G15897" s="1" t="s">
        <v>32</v>
      </c>
      <c r="H15897" s="1" t="s">
        <v>32</v>
      </c>
      <c r="I15897" s="1" t="s">
        <v>32</v>
      </c>
      <c r="J15897" s="1" t="s">
        <v>10971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  <c r="AQ15897" t="str">
        <f>_xlfn.CONCAT("{""data"": { ""id"":""", cleansingWine[[#This Row],[name]],""" }},")</f>
        <v>{"data": { "id":"Lustau, VORS Pedro Ximenez" }},</v>
      </c>
    </row>
    <row r="15898" spans="1:43" x14ac:dyDescent="0.35">
      <c r="A15898">
        <v>15896</v>
      </c>
      <c r="B15898">
        <v>162102</v>
      </c>
      <c r="C15898" s="1" t="s">
        <v>20094</v>
      </c>
      <c r="D15898" s="1" t="s">
        <v>20095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  <c r="AQ15898" t="str">
        <f>_xlfn.CONCAT("{""data"": { ""id"":""", cleansingWine[[#This Row],[name]],""" }},")</f>
        <v>{"data": { "id":"Macan Clasico" }},</v>
      </c>
    </row>
    <row r="15899" spans="1:43" x14ac:dyDescent="0.35">
      <c r="A15899">
        <v>15897</v>
      </c>
      <c r="B15899">
        <v>162103</v>
      </c>
      <c r="C15899" s="1" t="s">
        <v>20095</v>
      </c>
      <c r="D15899" s="1" t="s">
        <v>20095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  <c r="AQ15899" t="str">
        <f>_xlfn.CONCAT("{""data"": { ""id"":""", cleansingWine[[#This Row],[name]],""" }},")</f>
        <v>{"data": { "id":"Macan" }},</v>
      </c>
    </row>
    <row r="15900" spans="1:43" x14ac:dyDescent="0.35">
      <c r="A15900">
        <v>15898</v>
      </c>
      <c r="B15900">
        <v>162104</v>
      </c>
      <c r="C15900" s="1" t="s">
        <v>20096</v>
      </c>
      <c r="D15900" s="1" t="s">
        <v>5347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  <c r="AQ15900" t="str">
        <f>_xlfn.CONCAT("{""data"": { ""id"":""", cleansingWine[[#This Row],[name]],""" }},")</f>
        <v>{"data": { "id":"Mongeard Mugneret, Vosne Romanee" }},</v>
      </c>
    </row>
    <row r="15901" spans="1:43" x14ac:dyDescent="0.35">
      <c r="A15901">
        <v>15899</v>
      </c>
      <c r="B15901">
        <v>162105</v>
      </c>
      <c r="C15901" s="1" t="s">
        <v>20097</v>
      </c>
      <c r="D15901" s="1" t="s">
        <v>5347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  <c r="AQ15901" t="str">
        <f>_xlfn.CONCAT("{""data"": { ""id"":""", cleansingWine[[#This Row],[name]],""" }},")</f>
        <v>{"data": { "id":"Mongeard Mugneret, Grands Echezeax Grand Cru" }},</v>
      </c>
    </row>
    <row r="15902" spans="1:43" x14ac:dyDescent="0.35">
      <c r="A15902">
        <v>15900</v>
      </c>
      <c r="B15902">
        <v>162106</v>
      </c>
      <c r="C15902" s="1" t="s">
        <v>20098</v>
      </c>
      <c r="D15902" s="1" t="s">
        <v>20099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59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  <c r="AQ15902" t="str">
        <f>_xlfn.CONCAT("{""data"": { ""id"":""", cleansingWine[[#This Row],[name]],""" }},")</f>
        <v>{"data": { "id":"Mistinguett, Cava Brut Rose" }},</v>
      </c>
    </row>
    <row r="15903" spans="1:43" x14ac:dyDescent="0.35">
      <c r="A15903">
        <v>15901</v>
      </c>
      <c r="B15903">
        <v>162107</v>
      </c>
      <c r="C15903" s="1" t="s">
        <v>20100</v>
      </c>
      <c r="D15903" s="1" t="s">
        <v>20099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  <c r="AQ15903" t="str">
        <f>_xlfn.CONCAT("{""data"": { ""id"":""", cleansingWine[[#This Row],[name]],""" }},")</f>
        <v>{"data": { "id":"Mistinguett, Cava Brut" }},</v>
      </c>
    </row>
    <row r="15904" spans="1:43" x14ac:dyDescent="0.35">
      <c r="A15904">
        <v>15902</v>
      </c>
      <c r="B15904">
        <v>162108</v>
      </c>
      <c r="C15904" s="1" t="s">
        <v>20101</v>
      </c>
      <c r="D15904" s="1" t="s">
        <v>20102</v>
      </c>
      <c r="E15904" s="1" t="s">
        <v>44</v>
      </c>
      <c r="F15904" s="1" t="s">
        <v>59</v>
      </c>
      <c r="G15904" s="1" t="s">
        <v>474</v>
      </c>
      <c r="H15904" s="1" t="s">
        <v>20103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  <c r="AQ15904" t="str">
        <f>_xlfn.CONCAT("{""data"": { ""id"":""", cleansingWine[[#This Row],[name]],""" }},")</f>
        <v>{"data": { "id":"Bret Brothers, La Soufrandiere Pouilly Vinzelles" }},</v>
      </c>
    </row>
    <row r="15905" spans="1:43" x14ac:dyDescent="0.35">
      <c r="A15905">
        <v>15903</v>
      </c>
      <c r="B15905">
        <v>162109</v>
      </c>
      <c r="C15905" s="1" t="s">
        <v>20104</v>
      </c>
      <c r="D15905" s="1" t="s">
        <v>20102</v>
      </c>
      <c r="E15905" s="1" t="s">
        <v>44</v>
      </c>
      <c r="F15905" s="1" t="s">
        <v>59</v>
      </c>
      <c r="G15905" s="1" t="s">
        <v>474</v>
      </c>
      <c r="H15905" s="1" t="s">
        <v>20103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  <c r="AQ15905" t="str">
        <f>_xlfn.CONCAT("{""data"": { ""id"":""", cleansingWine[[#This Row],[name]],""" }},")</f>
        <v>{"data": { "id":"Bret Brothers, La Soufrandiere Pouilly Vinzelles 'Les Longeays'" }},</v>
      </c>
    </row>
    <row r="15906" spans="1:43" x14ac:dyDescent="0.35">
      <c r="A15906">
        <v>15904</v>
      </c>
      <c r="B15906">
        <v>162110</v>
      </c>
      <c r="C15906" s="1" t="s">
        <v>20105</v>
      </c>
      <c r="D15906" s="1" t="s">
        <v>20105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  <c r="AQ15906" t="str">
        <f>_xlfn.CONCAT("{""data"": { ""id"":""", cleansingWine[[#This Row],[name]],""" }},")</f>
        <v>{"data": { "id":"Petites Folies" }},</v>
      </c>
    </row>
    <row r="15907" spans="1:43" x14ac:dyDescent="0.35">
      <c r="A15907">
        <v>15905</v>
      </c>
      <c r="B15907">
        <v>162111</v>
      </c>
      <c r="C15907" s="1" t="s">
        <v>20106</v>
      </c>
      <c r="D15907" s="1" t="s">
        <v>8461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  <c r="AQ15907" t="str">
        <f>_xlfn.CONCAT("{""data"": { ""id"":""", cleansingWine[[#This Row],[name]],""" }},")</f>
        <v>{"data": { "id":"Chateau Mont Perat Special Selection Blanc" }},</v>
      </c>
    </row>
    <row r="15908" spans="1:43" x14ac:dyDescent="0.35">
      <c r="A15908">
        <v>15906</v>
      </c>
      <c r="B15908">
        <v>162112</v>
      </c>
      <c r="C15908" s="1" t="s">
        <v>20107</v>
      </c>
      <c r="D15908" s="1" t="s">
        <v>8461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  <c r="AQ15908" t="str">
        <f>_xlfn.CONCAT("{""data"": { ""id"":""", cleansingWine[[#This Row],[name]],""" }},")</f>
        <v>{"data": { "id":"Parcelle Rouge" }},</v>
      </c>
    </row>
    <row r="15909" spans="1:43" x14ac:dyDescent="0.35">
      <c r="A15909">
        <v>15907</v>
      </c>
      <c r="B15909">
        <v>162113</v>
      </c>
      <c r="C15909" s="1" t="s">
        <v>20108</v>
      </c>
      <c r="D15909" s="1" t="s">
        <v>8461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  <c r="AQ15909" t="str">
        <f>_xlfn.CONCAT("{""data"": { ""id"":""", cleansingWine[[#This Row],[name]],""" }},")</f>
        <v>{"data": { "id":"Girolate" }},</v>
      </c>
    </row>
    <row r="15910" spans="1:43" x14ac:dyDescent="0.35">
      <c r="A15910">
        <v>15908</v>
      </c>
      <c r="B15910">
        <v>162114</v>
      </c>
      <c r="C15910" s="1" t="s">
        <v>20109</v>
      </c>
      <c r="D15910" s="1" t="s">
        <v>8461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  <c r="AQ15910" t="str">
        <f>_xlfn.CONCAT("{""data"": { ""id"":""", cleansingWine[[#This Row],[name]],""" }},")</f>
        <v>{"data": { "id":"Queen of Mont Perat Blanc" }},</v>
      </c>
    </row>
    <row r="15911" spans="1:43" x14ac:dyDescent="0.35">
      <c r="A15911">
        <v>15909</v>
      </c>
      <c r="B15911">
        <v>162115</v>
      </c>
      <c r="C15911" s="1" t="s">
        <v>20110</v>
      </c>
      <c r="D15911" s="1" t="s">
        <v>8461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  <c r="AQ15911" t="str">
        <f>_xlfn.CONCAT("{""data"": { ""id"":""", cleansingWine[[#This Row],[name]],""" }},")</f>
        <v>{"data": { "id":"Queen of Mont Perat Rouge" }},</v>
      </c>
    </row>
    <row r="15912" spans="1:43" x14ac:dyDescent="0.35">
      <c r="A15912">
        <v>15910</v>
      </c>
      <c r="B15912">
        <v>162116</v>
      </c>
      <c r="C15912" s="1" t="s">
        <v>20111</v>
      </c>
      <c r="D15912" s="1" t="s">
        <v>7130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  <c r="AQ15912" t="str">
        <f>_xlfn.CONCAT("{""data"": { ""id"":""", cleansingWine[[#This Row],[name]],""" }},")</f>
        <v>{"data": { "id":"Champagne Delamotte, Rose " }},</v>
      </c>
    </row>
    <row r="15913" spans="1:43" x14ac:dyDescent="0.35">
      <c r="A15913">
        <v>15911</v>
      </c>
      <c r="B15913">
        <v>162117</v>
      </c>
      <c r="C15913" s="1" t="s">
        <v>20112</v>
      </c>
      <c r="D15913" s="1" t="s">
        <v>7130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  <c r="AQ15913" t="str">
        <f>_xlfn.CONCAT("{""data"": { ""id"":""", cleansingWine[[#This Row],[name]],""" }},")</f>
        <v>{"data": { "id":"Champagne Delamotte, Blanc de Blancs Millesime" }},</v>
      </c>
    </row>
    <row r="15914" spans="1:43" x14ac:dyDescent="0.35">
      <c r="A15914">
        <v>15912</v>
      </c>
      <c r="B15914">
        <v>162118</v>
      </c>
      <c r="C15914" s="1" t="s">
        <v>20113</v>
      </c>
      <c r="D15914" s="1" t="s">
        <v>7405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85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  <c r="AQ15914" t="str">
        <f>_xlfn.CONCAT("{""data"": { ""id"":""", cleansingWine[[#This Row],[name]],""" }},")</f>
        <v>{"data": { "id":"Oremus, Tokaji Aszu 3 Puttonyos" }},</v>
      </c>
    </row>
    <row r="15915" spans="1:43" x14ac:dyDescent="0.35">
      <c r="A15915">
        <v>15913</v>
      </c>
      <c r="B15915">
        <v>162120</v>
      </c>
      <c r="C15915" s="1" t="s">
        <v>20114</v>
      </c>
      <c r="D15915" s="1" t="s">
        <v>1812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115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  <c r="AQ15915" t="str">
        <f>_xlfn.CONCAT("{""data"": { ""id"":""", cleansingWine[[#This Row],[name]],""" }},")</f>
        <v>{"data": { "id":"GD Vajra, Langhe Rosso" }},</v>
      </c>
    </row>
    <row r="15916" spans="1:43" x14ac:dyDescent="0.35">
      <c r="A15916">
        <v>15914</v>
      </c>
      <c r="B15916">
        <v>162121</v>
      </c>
      <c r="C15916" s="1" t="s">
        <v>20116</v>
      </c>
      <c r="D15916" s="1" t="s">
        <v>1812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  <c r="AQ15916" t="str">
        <f>_xlfn.CONCAT("{""data"": { ""id"":""", cleansingWine[[#This Row],[name]],""" }},")</f>
        <v>{"data": { "id":"GD Vajra, Moscato d'Asti" }},</v>
      </c>
    </row>
    <row r="15917" spans="1:43" x14ac:dyDescent="0.35">
      <c r="A15917">
        <v>15915</v>
      </c>
      <c r="B15917">
        <v>162122</v>
      </c>
      <c r="C15917" s="1" t="s">
        <v>20117</v>
      </c>
      <c r="D15917" s="1" t="s">
        <v>3670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  <c r="AQ15917" t="str">
        <f>_xlfn.CONCAT("{""data"": { ""id"":""", cleansingWine[[#This Row],[name]],""" }},")</f>
        <v>{"data": { "id":"Gianni Gagliardo, Barolo 'Lazzarito'" }},</v>
      </c>
    </row>
    <row r="15918" spans="1:43" x14ac:dyDescent="0.35">
      <c r="A15918">
        <v>15916</v>
      </c>
      <c r="B15918">
        <v>162123</v>
      </c>
      <c r="C15918" s="1" t="s">
        <v>26985</v>
      </c>
      <c r="D15918" s="1" t="s">
        <v>3670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  <c r="AQ15918" t="str">
        <f>_xlfn.CONCAT("{""data"": { ""id"":""", cleansingWine[[#This Row],[name]],""" }},")</f>
        <v>{"data": { "id":"Gianni Gagliardo, Madama Barbera d'Alba" }},</v>
      </c>
    </row>
    <row r="15919" spans="1:43" x14ac:dyDescent="0.35">
      <c r="A15919">
        <v>15917</v>
      </c>
      <c r="B15919">
        <v>162124</v>
      </c>
      <c r="C15919" s="1" t="s">
        <v>20118</v>
      </c>
      <c r="D15919" s="1" t="s">
        <v>15119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  <c r="AQ15919" t="str">
        <f>_xlfn.CONCAT("{""data"": { ""id"":""", cleansingWine[[#This Row],[name]],""" }},")</f>
        <v>{"data": { "id":"J.M. Seleque, Solessance Brut " }},</v>
      </c>
    </row>
    <row r="15920" spans="1:43" x14ac:dyDescent="0.35">
      <c r="A15920">
        <v>15918</v>
      </c>
      <c r="B15920">
        <v>162125</v>
      </c>
      <c r="C15920" s="1" t="s">
        <v>20119</v>
      </c>
      <c r="D15920" s="1" t="s">
        <v>15119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  <c r="AQ15920" t="str">
        <f>_xlfn.CONCAT("{""data"": { ""id"":""", cleansingWine[[#This Row],[name]],""" }},")</f>
        <v>{"data": { "id":"J.M. Seleque, Quintette Extra Brut " }},</v>
      </c>
    </row>
    <row r="15921" spans="1:43" x14ac:dyDescent="0.35">
      <c r="A15921">
        <v>15919</v>
      </c>
      <c r="B15921">
        <v>162126</v>
      </c>
      <c r="C15921" s="1" t="s">
        <v>20120</v>
      </c>
      <c r="D15921" s="1" t="s">
        <v>15119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  <c r="AQ15921" t="str">
        <f>_xlfn.CONCAT("{""data"": { ""id"":""", cleansingWine[[#This Row],[name]],""" }},")</f>
        <v>{"data": { "id":"J.M. Seleque, Commedia Extra Brut " }},</v>
      </c>
    </row>
    <row r="15922" spans="1:43" x14ac:dyDescent="0.35">
      <c r="A15922">
        <v>15920</v>
      </c>
      <c r="B15922">
        <v>162127</v>
      </c>
      <c r="C15922" s="1" t="s">
        <v>20121</v>
      </c>
      <c r="D15922" s="1" t="s">
        <v>15119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  <c r="AQ15922" t="str">
        <f>_xlfn.CONCAT("{""data"": { ""id"":""", cleansingWine[[#This Row],[name]],""" }},")</f>
        <v>{"data": { "id":"J.M. Seleque, Partition Extra Brut  " }},</v>
      </c>
    </row>
    <row r="15923" spans="1:43" x14ac:dyDescent="0.35">
      <c r="A15923">
        <v>15921</v>
      </c>
      <c r="B15923">
        <v>162128</v>
      </c>
      <c r="C15923" s="1" t="s">
        <v>20122</v>
      </c>
      <c r="D15923" s="1" t="s">
        <v>15119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  <c r="AQ15923" t="str">
        <f>_xlfn.CONCAT("{""data"": { ""id"":""", cleansingWine[[#This Row],[name]],""" }},")</f>
        <v>{"data": { "id":"J.M. Seleque, Les Solistes Extra Brut" }},</v>
      </c>
    </row>
    <row r="15924" spans="1:43" x14ac:dyDescent="0.35">
      <c r="A15924">
        <v>15922</v>
      </c>
      <c r="B15924">
        <v>162129</v>
      </c>
      <c r="C15924" s="1" t="s">
        <v>20123</v>
      </c>
      <c r="D15924" s="1" t="s">
        <v>20124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  <c r="AQ15924" t="str">
        <f>_xlfn.CONCAT("{""data"": { ""id"":""", cleansingWine[[#This Row],[name]],""" }},")</f>
        <v>{"data": { "id":"Canti, Moscato Collezione di Famiglia" }},</v>
      </c>
    </row>
    <row r="15925" spans="1:43" x14ac:dyDescent="0.35">
      <c r="A15925">
        <v>15923</v>
      </c>
      <c r="B15925">
        <v>162130</v>
      </c>
      <c r="C15925" s="1" t="s">
        <v>20125</v>
      </c>
      <c r="D15925" s="1" t="s">
        <v>20124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  <c r="AQ15925" t="str">
        <f>_xlfn.CONCAT("{""data"": { ""id"":""", cleansingWine[[#This Row],[name]],""" }},")</f>
        <v>{"data": { "id":"Canti, Prosecco" }},</v>
      </c>
    </row>
    <row r="15926" spans="1:43" x14ac:dyDescent="0.35">
      <c r="A15926">
        <v>15924</v>
      </c>
      <c r="B15926">
        <v>162131</v>
      </c>
      <c r="C15926" s="1" t="s">
        <v>20126</v>
      </c>
      <c r="D15926" s="1" t="s">
        <v>20124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  <c r="AQ15926" t="str">
        <f>_xlfn.CONCAT("{""data"": { ""id"":""", cleansingWine[[#This Row],[name]],""" }},")</f>
        <v>{"data": { "id":"Canti, Piemonte Brachetto" }},</v>
      </c>
    </row>
    <row r="15927" spans="1:43" x14ac:dyDescent="0.35">
      <c r="A15927">
        <v>15925</v>
      </c>
      <c r="B15927">
        <v>162132</v>
      </c>
      <c r="C15927" s="1" t="s">
        <v>20127</v>
      </c>
      <c r="D15927" s="1" t="s">
        <v>20124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  <c r="AQ15927" t="str">
        <f>_xlfn.CONCAT("{""data"": { ""id"":""", cleansingWine[[#This Row],[name]],""" }},")</f>
        <v>{"data": { "id":"Canti, Moscato d'Asti" }},</v>
      </c>
    </row>
    <row r="15928" spans="1:43" x14ac:dyDescent="0.35">
      <c r="A15928">
        <v>15926</v>
      </c>
      <c r="B15928">
        <v>162133</v>
      </c>
      <c r="C15928" s="1" t="s">
        <v>20128</v>
      </c>
      <c r="D15928" s="1" t="s">
        <v>20124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  <c r="AQ15928" t="str">
        <f>_xlfn.CONCAT("{""data"": { ""id"":""", cleansingWine[[#This Row],[name]],""" }},")</f>
        <v>{"data": { "id":"Canti, Prosecco ICE" }},</v>
      </c>
    </row>
    <row r="15929" spans="1:43" x14ac:dyDescent="0.35">
      <c r="A15929">
        <v>15927</v>
      </c>
      <c r="B15929">
        <v>162134</v>
      </c>
      <c r="C15929" s="1" t="s">
        <v>20129</v>
      </c>
      <c r="D15929" s="1" t="s">
        <v>20124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  <c r="AQ15929" t="str">
        <f>_xlfn.CONCAT("{""data"": { ""id"":""", cleansingWine[[#This Row],[name]],""" }},")</f>
        <v>{"data": { "id":"Canti, Brachetto Pink Edition" }},</v>
      </c>
    </row>
    <row r="15930" spans="1:43" x14ac:dyDescent="0.35">
      <c r="A15930">
        <v>15928</v>
      </c>
      <c r="B15930">
        <v>162135</v>
      </c>
      <c r="C15930" s="1" t="s">
        <v>20130</v>
      </c>
      <c r="D15930" s="1" t="s">
        <v>20124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  <c r="AQ15930" t="str">
        <f>_xlfn.CONCAT("{""data"": { ""id"":""", cleansingWine[[#This Row],[name]],""" }},")</f>
        <v>{"data": { "id":"Canti Moscato d'Asti Gold Edition" }},</v>
      </c>
    </row>
    <row r="15931" spans="1:43" x14ac:dyDescent="0.35">
      <c r="A15931">
        <v>15929</v>
      </c>
      <c r="B15931">
        <v>162136</v>
      </c>
      <c r="C15931" s="1" t="s">
        <v>20131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1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  <c r="AQ15931" t="str">
        <f>_xlfn.CONCAT("{""data"": { ""id"":""", cleansingWine[[#This Row],[name]],""" }},")</f>
        <v>{"data": { "id":"Cakebread, Dancing Bear Ranch" }},</v>
      </c>
    </row>
    <row r="15932" spans="1:43" x14ac:dyDescent="0.35">
      <c r="A15932">
        <v>15930</v>
      </c>
      <c r="B15932">
        <v>162137</v>
      </c>
      <c r="C15932" s="1" t="s">
        <v>20132</v>
      </c>
      <c r="D15932" s="1" t="s">
        <v>17952</v>
      </c>
      <c r="E15932" s="1" t="s">
        <v>30</v>
      </c>
      <c r="F15932" s="1" t="s">
        <v>4036</v>
      </c>
      <c r="G15932" s="1" t="s">
        <v>4037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  <c r="AQ15932" t="str">
        <f>_xlfn.CONCAT("{""data"": { ""id"":""", cleansingWine[[#This Row],[name]],""" }},")</f>
        <v>{"data": { "id":"Top Winemakers, 3 Axis Syrah" }},</v>
      </c>
    </row>
    <row r="15933" spans="1:43" x14ac:dyDescent="0.35">
      <c r="A15933">
        <v>15931</v>
      </c>
      <c r="B15933">
        <v>162138</v>
      </c>
      <c r="C15933" s="1" t="s">
        <v>20133</v>
      </c>
      <c r="D15933" s="1" t="s">
        <v>1795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  <c r="AQ15933" t="str">
        <f>_xlfn.CONCAT("{""data"": { ""id"":""", cleansingWine[[#This Row],[name]],""" }},")</f>
        <v>{"data": { "id":"Top Winemakers, 3 Axis Carmenere" }},</v>
      </c>
    </row>
    <row r="15934" spans="1:43" x14ac:dyDescent="0.35">
      <c r="A15934">
        <v>15932</v>
      </c>
      <c r="B15934">
        <v>162139</v>
      </c>
      <c r="C15934" s="1" t="s">
        <v>20134</v>
      </c>
      <c r="D15934" s="1" t="s">
        <v>1795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  <c r="AQ15934" t="str">
        <f>_xlfn.CONCAT("{""data"": { ""id"":""", cleansingWine[[#This Row],[name]],""" }},")</f>
        <v>{"data": { "id":"Top Winemakers, 3 Axis Cabernet Sauvignon" }},</v>
      </c>
    </row>
    <row r="15935" spans="1:43" x14ac:dyDescent="0.35">
      <c r="A15935">
        <v>15933</v>
      </c>
      <c r="B15935">
        <v>162140</v>
      </c>
      <c r="C15935" s="1" t="s">
        <v>20135</v>
      </c>
      <c r="D15935" s="1" t="s">
        <v>1795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  <c r="AQ15935" t="str">
        <f>_xlfn.CONCAT("{""data"": { ""id"":""", cleansingWine[[#This Row],[name]],""" }},")</f>
        <v>{"data": { "id":"Top Winemakers, 50 Barrels Carmenere" }},</v>
      </c>
    </row>
    <row r="15936" spans="1:43" x14ac:dyDescent="0.35">
      <c r="A15936">
        <v>15934</v>
      </c>
      <c r="B15936">
        <v>162141</v>
      </c>
      <c r="C15936" s="1" t="s">
        <v>20136</v>
      </c>
      <c r="D15936" s="1" t="s">
        <v>20137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  <c r="AQ15936" t="str">
        <f>_xlfn.CONCAT("{""data"": { ""id"":""", cleansingWine[[#This Row],[name]],""" }},")</f>
        <v>{"data": { "id":"Fonseca, Tawny Port" }},</v>
      </c>
    </row>
    <row r="15937" spans="1:43" x14ac:dyDescent="0.35">
      <c r="A15937">
        <v>15935</v>
      </c>
      <c r="B15937">
        <v>162142</v>
      </c>
      <c r="C15937" s="1" t="s">
        <v>20138</v>
      </c>
      <c r="D15937" s="1" t="s">
        <v>20137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  <c r="AQ15937" t="str">
        <f>_xlfn.CONCAT("{""data"": { ""id"":""", cleansingWine[[#This Row],[name]],""" }},")</f>
        <v>{"data": { "id":"Fonseca, Ruby Port" }},</v>
      </c>
    </row>
    <row r="15938" spans="1:43" x14ac:dyDescent="0.35">
      <c r="A15938">
        <v>15936</v>
      </c>
      <c r="B15938">
        <v>162143</v>
      </c>
      <c r="C15938" s="1" t="s">
        <v>20139</v>
      </c>
      <c r="D15938" s="1" t="s">
        <v>20137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  <c r="AQ15938" t="str">
        <f>_xlfn.CONCAT("{""data"": { ""id"":""", cleansingWine[[#This Row],[name]],""" }},")</f>
        <v>{"data": { "id":"Fonseca, Bin 27 Port" }},</v>
      </c>
    </row>
    <row r="15939" spans="1:43" x14ac:dyDescent="0.35">
      <c r="A15939">
        <v>15937</v>
      </c>
      <c r="B15939">
        <v>162144</v>
      </c>
      <c r="C15939" s="1" t="s">
        <v>20140</v>
      </c>
      <c r="D15939" s="1" t="s">
        <v>20137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  <c r="AQ15939" t="str">
        <f>_xlfn.CONCAT("{""data"": { ""id"":""", cleansingWine[[#This Row],[name]],""" }},")</f>
        <v>{"data": { "id":"Fonseca, 10 Year Old Tawny Port" }},</v>
      </c>
    </row>
    <row r="15940" spans="1:43" x14ac:dyDescent="0.35">
      <c r="A15940">
        <v>15938</v>
      </c>
      <c r="B15940">
        <v>162145</v>
      </c>
      <c r="C15940" s="1" t="s">
        <v>20141</v>
      </c>
      <c r="D15940" s="1" t="s">
        <v>20137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  <c r="AQ15940" t="str">
        <f>_xlfn.CONCAT("{""data"": { ""id"":""", cleansingWine[[#This Row],[name]],""" }},")</f>
        <v>{"data": { "id":"Fonseca, 20 Year Old Tawny Port" }},</v>
      </c>
    </row>
    <row r="15941" spans="1:43" x14ac:dyDescent="0.35">
      <c r="A15941">
        <v>15939</v>
      </c>
      <c r="B15941">
        <v>162149</v>
      </c>
      <c r="C15941" s="1" t="s">
        <v>20142</v>
      </c>
      <c r="D15941" s="1" t="s">
        <v>20137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  <c r="AQ15941" t="str">
        <f>_xlfn.CONCAT("{""data"": { ""id"":""", cleansingWine[[#This Row],[name]],""" }},")</f>
        <v>{"data": { "id":"Fonseca, Vintage Port" }},</v>
      </c>
    </row>
    <row r="15942" spans="1:43" x14ac:dyDescent="0.35">
      <c r="A15942">
        <v>15940</v>
      </c>
      <c r="B15942">
        <v>162151</v>
      </c>
      <c r="C15942" s="1" t="s">
        <v>20143</v>
      </c>
      <c r="D15942" s="1" t="s">
        <v>10519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  <c r="AQ15942" t="str">
        <f>_xlfn.CONCAT("{""data"": { ""id"":""", cleansingWine[[#This Row],[name]],""" }},")</f>
        <v>{"data": { "id":"689 White Napa Valley" }},</v>
      </c>
    </row>
    <row r="15943" spans="1:43" x14ac:dyDescent="0.35">
      <c r="A15943">
        <v>15941</v>
      </c>
      <c r="B15943">
        <v>162152</v>
      </c>
      <c r="C15943" s="1" t="s">
        <v>26986</v>
      </c>
      <c r="D15943" s="1" t="s">
        <v>11040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  <c r="AQ15943" t="str">
        <f>_xlfn.CONCAT("{""data"": { ""id"":""", cleansingWine[[#This Row],[name]],""" }},")</f>
        <v>{"data": { "id":"Piccini, Hieron Montepulciano d'Abruzzo" }},</v>
      </c>
    </row>
    <row r="15944" spans="1:43" x14ac:dyDescent="0.35">
      <c r="A15944">
        <v>15942</v>
      </c>
      <c r="B15944">
        <v>162153</v>
      </c>
      <c r="C15944" s="1" t="s">
        <v>20144</v>
      </c>
      <c r="D15944" s="1" t="s">
        <v>11040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  <c r="AQ15944" t="str">
        <f>_xlfn.CONCAT("{""data"": { ""id"":""", cleansingWine[[#This Row],[name]],""" }},")</f>
        <v>{"data": { "id":"Piccini, Hieron Cabernet Sauvignon " }},</v>
      </c>
    </row>
    <row r="15945" spans="1:43" x14ac:dyDescent="0.35">
      <c r="A15945">
        <v>15943</v>
      </c>
      <c r="B15945">
        <v>162154</v>
      </c>
      <c r="C15945" s="1" t="s">
        <v>20145</v>
      </c>
      <c r="D15945" s="1" t="s">
        <v>11040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8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  <c r="AQ15945" t="str">
        <f>_xlfn.CONCAT("{""data"": { ""id"":""", cleansingWine[[#This Row],[name]],""" }},")</f>
        <v>{"data": { "id":"Piccini Gran Prugnello" }},</v>
      </c>
    </row>
    <row r="15946" spans="1:43" x14ac:dyDescent="0.35">
      <c r="A15946">
        <v>15944</v>
      </c>
      <c r="B15946">
        <v>162155</v>
      </c>
      <c r="C15946" s="1" t="s">
        <v>20146</v>
      </c>
      <c r="D15946" s="1" t="s">
        <v>14080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  <c r="AQ15946" t="str">
        <f>_xlfn.CONCAT("{""data"": { ""id"":""", cleansingWine[[#This Row],[name]],""" }},")</f>
        <v>{"data": { "id":"Amuse Bouche 'Sun Drenched Table'" }},</v>
      </c>
    </row>
    <row r="15947" spans="1:43" x14ac:dyDescent="0.35">
      <c r="A15947">
        <v>15945</v>
      </c>
      <c r="B15947">
        <v>162156</v>
      </c>
      <c r="C15947" s="1" t="s">
        <v>20147</v>
      </c>
      <c r="D15947" s="1" t="s">
        <v>14080</v>
      </c>
      <c r="E15947" s="1" t="s">
        <v>55</v>
      </c>
      <c r="F15947" s="1" t="s">
        <v>56</v>
      </c>
      <c r="G15947" s="1" t="s">
        <v>654</v>
      </c>
      <c r="H15947" s="1" t="s">
        <v>14337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  <c r="AQ15947" t="str">
        <f>_xlfn.CONCAT("{""data"": { ""id"":""", cleansingWine[[#This Row],[name]],""" }},")</f>
        <v>{"data": { "id":"Amuse Bouche, Richard G. Peterson Pinot Noir" }},</v>
      </c>
    </row>
    <row r="15948" spans="1:43" x14ac:dyDescent="0.35">
      <c r="A15948">
        <v>15946</v>
      </c>
      <c r="B15948">
        <v>162157</v>
      </c>
      <c r="C15948" s="1" t="s">
        <v>20148</v>
      </c>
      <c r="D15948" s="1" t="s">
        <v>11779</v>
      </c>
      <c r="E15948" s="1" t="s">
        <v>792</v>
      </c>
      <c r="F15948" s="1" t="s">
        <v>20149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  <c r="AQ15948" t="str">
        <f>_xlfn.CONCAT("{""data"": { ""id"":""", cleansingWine[[#This Row],[name]],""" }},")</f>
        <v>{"data": { "id":"Paxis, Bulldog" }},</v>
      </c>
    </row>
    <row r="15949" spans="1:43" x14ac:dyDescent="0.35">
      <c r="A15949">
        <v>15947</v>
      </c>
      <c r="B15949">
        <v>162158</v>
      </c>
      <c r="C15949" s="1" t="s">
        <v>20150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  <c r="AQ15949" t="str">
        <f>_xlfn.CONCAT("{""data"": { ""id"":""", cleansingWine[[#This Row],[name]],""" }},")</f>
        <v>{"data": { "id":"Champagne Jacquesson, AVIZE Degorgement Tardif" }},</v>
      </c>
    </row>
    <row r="15950" spans="1:43" x14ac:dyDescent="0.35">
      <c r="A15950">
        <v>15948</v>
      </c>
      <c r="B15950">
        <v>162159</v>
      </c>
      <c r="C15950" s="1" t="s">
        <v>20151</v>
      </c>
      <c r="D15950" s="1" t="s">
        <v>20152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  <c r="AQ15950" t="str">
        <f>_xlfn.CONCAT("{""data"": { ""id"":""", cleansingWine[[#This Row],[name]],""" }},")</f>
        <v>{"data": { "id":"Chateau de Tracy Pouilly-Fume" }},</v>
      </c>
    </row>
    <row r="15951" spans="1:43" x14ac:dyDescent="0.35">
      <c r="A15951">
        <v>15949</v>
      </c>
      <c r="B15951">
        <v>162160</v>
      </c>
      <c r="C15951" s="1" t="s">
        <v>20153</v>
      </c>
      <c r="D15951" s="1" t="s">
        <v>20152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  <c r="AQ15951" t="str">
        <f>_xlfn.CONCAT("{""data"": { ""id"":""", cleansingWine[[#This Row],[name]],""" }},")</f>
        <v>{"data": { "id":"Chateau de Tracy, Mademoiselle de T" }},</v>
      </c>
    </row>
    <row r="15952" spans="1:43" x14ac:dyDescent="0.35">
      <c r="A15952">
        <v>15950</v>
      </c>
      <c r="B15952">
        <v>162161</v>
      </c>
      <c r="C15952" s="1" t="s">
        <v>20154</v>
      </c>
      <c r="D15952" s="1" t="s">
        <v>20155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  <c r="AQ15952" t="str">
        <f>_xlfn.CONCAT("{""data"": { ""id"":""", cleansingWine[[#This Row],[name]],""" }},")</f>
        <v>{"data": { "id":"Chateau du Lort Bordeaux Superieur Rouge" }},</v>
      </c>
    </row>
    <row r="15953" spans="1:43" x14ac:dyDescent="0.35">
      <c r="A15953">
        <v>15951</v>
      </c>
      <c r="B15953">
        <v>162162</v>
      </c>
      <c r="C15953" s="1" t="s">
        <v>20156</v>
      </c>
      <c r="D15953" s="1" t="s">
        <v>20157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  <c r="AQ15953" t="str">
        <f>_xlfn.CONCAT("{""data"": { ""id"":""", cleansingWine[[#This Row],[name]],""" }},")</f>
        <v>{"data": { "id":"Chateau Montlabert Saint-Emillion Grand Cru" }},</v>
      </c>
    </row>
    <row r="15954" spans="1:43" x14ac:dyDescent="0.35">
      <c r="A15954">
        <v>15952</v>
      </c>
      <c r="B15954">
        <v>162163</v>
      </c>
      <c r="C15954" s="1" t="s">
        <v>20158</v>
      </c>
      <c r="D15954" s="1" t="s">
        <v>20159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  <c r="AQ15954" t="str">
        <f>_xlfn.CONCAT("{""data"": { ""id"":""", cleansingWine[[#This Row],[name]],""" }},")</f>
        <v>{"data": { "id":"Chateau Rocheyron Saint-Emilion Grand Cru" }},</v>
      </c>
    </row>
    <row r="15955" spans="1:43" x14ac:dyDescent="0.35">
      <c r="A15955">
        <v>15953</v>
      </c>
      <c r="B15955">
        <v>162164</v>
      </c>
      <c r="C15955" s="1" t="s">
        <v>20160</v>
      </c>
      <c r="D15955" s="1" t="s">
        <v>20161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  <c r="AQ15955" t="str">
        <f>_xlfn.CONCAT("{""data"": { ""id"":""", cleansingWine[[#This Row],[name]],""" }},")</f>
        <v>{"data": { "id":"Silver Ghost, Sauvignon Blanc" }},</v>
      </c>
    </row>
    <row r="15956" spans="1:43" x14ac:dyDescent="0.35">
      <c r="A15956">
        <v>15954</v>
      </c>
      <c r="B15956">
        <v>162165</v>
      </c>
      <c r="C15956" s="1" t="s">
        <v>20162</v>
      </c>
      <c r="D15956" s="1" t="s">
        <v>20161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  <c r="AQ15956" t="str">
        <f>_xlfn.CONCAT("{""data"": { ""id"":""", cleansingWine[[#This Row],[name]],""" }},")</f>
        <v>{"data": { "id":"Silver Ghost, Reserva Chardonnay" }},</v>
      </c>
    </row>
    <row r="15957" spans="1:43" x14ac:dyDescent="0.35">
      <c r="A15957">
        <v>15955</v>
      </c>
      <c r="B15957">
        <v>162166</v>
      </c>
      <c r="C15957" s="1" t="s">
        <v>20163</v>
      </c>
      <c r="D15957" s="1" t="s">
        <v>20161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  <c r="AQ15957" t="str">
        <f>_xlfn.CONCAT("{""data"": { ""id"":""", cleansingWine[[#This Row],[name]],""" }},")</f>
        <v>{"data": { "id":"Silver Ghost, Cabernet Sauvignon" }},</v>
      </c>
    </row>
    <row r="15958" spans="1:43" x14ac:dyDescent="0.35">
      <c r="A15958">
        <v>15956</v>
      </c>
      <c r="B15958">
        <v>162167</v>
      </c>
      <c r="C15958" s="1" t="s">
        <v>20164</v>
      </c>
      <c r="D15958" s="1" t="s">
        <v>20161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  <c r="AQ15958" t="str">
        <f>_xlfn.CONCAT("{""data"": { ""id"":""", cleansingWine[[#This Row],[name]],""" }},")</f>
        <v>{"data": { "id":"Silver Ghost, Cabernet Cabernet Sauvignon" }},</v>
      </c>
    </row>
    <row r="15959" spans="1:43" x14ac:dyDescent="0.35">
      <c r="A15959">
        <v>15957</v>
      </c>
      <c r="B15959">
        <v>162168</v>
      </c>
      <c r="C15959" s="1" t="s">
        <v>20165</v>
      </c>
      <c r="D15959" s="1" t="s">
        <v>15245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  <c r="AQ15959" t="str">
        <f>_xlfn.CONCAT("{""data"": { ""id"":""", cleansingWine[[#This Row],[name]],""" }},")</f>
        <v>{"data": { "id":"Mathis, Uberblend" }},</v>
      </c>
    </row>
    <row r="15960" spans="1:43" x14ac:dyDescent="0.35">
      <c r="A15960">
        <v>15958</v>
      </c>
      <c r="B15960">
        <v>162170</v>
      </c>
      <c r="C15960" s="1" t="s">
        <v>20166</v>
      </c>
      <c r="D15960" s="1" t="s">
        <v>15698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  <c r="AQ15960" t="str">
        <f>_xlfn.CONCAT("{""data"": { ""id"":""", cleansingWine[[#This Row],[name]],""" }},")</f>
        <v>{"data": { "id":"Hoopes, Hoopla Napa Valley Red Blend" }},</v>
      </c>
    </row>
    <row r="15961" spans="1:43" x14ac:dyDescent="0.35">
      <c r="A15961">
        <v>15959</v>
      </c>
      <c r="B15961">
        <v>162171</v>
      </c>
      <c r="C15961" s="1" t="s">
        <v>20167</v>
      </c>
      <c r="D15961" s="1" t="s">
        <v>6478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  <c r="AQ15961" t="str">
        <f>_xlfn.CONCAT("{""data"": { ""id"":""", cleansingWine[[#This Row],[name]],""" }},")</f>
        <v>{"data": { "id":"Inglenook, Niebaum Estate 1882 Cabernet Sauvignon" }},</v>
      </c>
    </row>
    <row r="15962" spans="1:43" x14ac:dyDescent="0.35">
      <c r="A15962">
        <v>15960</v>
      </c>
      <c r="B15962">
        <v>162172</v>
      </c>
      <c r="C15962" s="1" t="s">
        <v>20168</v>
      </c>
      <c r="D15962" s="1" t="s">
        <v>20168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  <c r="AQ15962" t="str">
        <f>_xlfn.CONCAT("{""data"": { ""id"":""", cleansingWine[[#This Row],[name]],""" }},")</f>
        <v>{"data": { "id":"Chateau les Marechaux" }},</v>
      </c>
    </row>
    <row r="15963" spans="1:43" x14ac:dyDescent="0.35">
      <c r="A15963">
        <v>15961</v>
      </c>
      <c r="B15963">
        <v>162173</v>
      </c>
      <c r="C15963" s="1" t="s">
        <v>20169</v>
      </c>
      <c r="D15963" s="1" t="s">
        <v>20168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  <c r="AQ15963" t="str">
        <f>_xlfn.CONCAT("{""data"": { ""id"":""", cleansingWine[[#This Row],[name]],""" }},")</f>
        <v>{"data": { "id":"Chateau les Grands Marechaux" }},</v>
      </c>
    </row>
    <row r="15964" spans="1:43" x14ac:dyDescent="0.35">
      <c r="A15964">
        <v>15962</v>
      </c>
      <c r="B15964">
        <v>162174</v>
      </c>
      <c r="C15964" s="1" t="s">
        <v>20170</v>
      </c>
      <c r="D15964" s="1" t="s">
        <v>20171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  <c r="AQ15964" t="str">
        <f>_xlfn.CONCAT("{""data"": { ""id"":""", cleansingWine[[#This Row],[name]],""" }},")</f>
        <v>{"data": { "id":"Veuve Ambal, Cremant de Bourgogne La Grande Cote" }},</v>
      </c>
    </row>
    <row r="15965" spans="1:43" x14ac:dyDescent="0.35">
      <c r="A15965">
        <v>15963</v>
      </c>
      <c r="B15965">
        <v>162175</v>
      </c>
      <c r="C15965" s="1" t="s">
        <v>20172</v>
      </c>
      <c r="D15965" s="1" t="s">
        <v>20171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  <c r="AQ15965" t="str">
        <f>_xlfn.CONCAT("{""data"": { ""id"":""", cleansingWine[[#This Row],[name]],""" }},")</f>
        <v>{"data": { "id":"Veuve Ambal, Cremant de Bourgogne Grande Cuvee Rose" }},</v>
      </c>
    </row>
    <row r="15966" spans="1:43" x14ac:dyDescent="0.35">
      <c r="A15966">
        <v>15964</v>
      </c>
      <c r="B15966">
        <v>162176</v>
      </c>
      <c r="C15966" s="1" t="s">
        <v>20173</v>
      </c>
      <c r="D15966" s="1" t="s">
        <v>20171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  <c r="AQ15966" t="str">
        <f>_xlfn.CONCAT("{""data"": { ""id"":""", cleansingWine[[#This Row],[name]],""" }},")</f>
        <v>{"data": { "id":"Veuve Ambal, Cremant de Bourgogne Grande Cuvee Brut" }},</v>
      </c>
    </row>
    <row r="15967" spans="1:43" x14ac:dyDescent="0.35">
      <c r="A15967">
        <v>15965</v>
      </c>
      <c r="B15967">
        <v>162177</v>
      </c>
      <c r="C15967" s="1" t="s">
        <v>20174</v>
      </c>
      <c r="D15967" s="1" t="s">
        <v>20171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  <c r="AQ15967" t="str">
        <f>_xlfn.CONCAT("{""data"": { ""id"":""", cleansingWine[[#This Row],[name]],""" }},")</f>
        <v>{"data": { "id":"Veuve Ambal, Blanc de Blancs Demi Sec" }},</v>
      </c>
    </row>
    <row r="15968" spans="1:43" x14ac:dyDescent="0.35">
      <c r="A15968">
        <v>15966</v>
      </c>
      <c r="B15968">
        <v>162178</v>
      </c>
      <c r="C15968" s="1" t="s">
        <v>20175</v>
      </c>
      <c r="D15968" s="1" t="s">
        <v>20171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  <c r="AQ15968" t="str">
        <f>_xlfn.CONCAT("{""data"": { ""id"":""", cleansingWine[[#This Row],[name]],""" }},")</f>
        <v>{"data": { "id":"Veuve Ambal, Blanc de Blancs Brut" }},</v>
      </c>
    </row>
    <row r="15969" spans="1:43" x14ac:dyDescent="0.35">
      <c r="A15969">
        <v>15967</v>
      </c>
      <c r="B15969">
        <v>162179</v>
      </c>
      <c r="C15969" s="1" t="s">
        <v>20176</v>
      </c>
      <c r="D15969" s="1" t="s">
        <v>8440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  <c r="AQ15969" t="str">
        <f>_xlfn.CONCAT("{""data"": { ""id"":""", cleansingWine[[#This Row],[name]],""" }},")</f>
        <v>{"data": { "id":"Bibi Graetz, Bollamatta" }},</v>
      </c>
    </row>
    <row r="15970" spans="1:43" x14ac:dyDescent="0.35">
      <c r="A15970">
        <v>15968</v>
      </c>
      <c r="B15970">
        <v>162180</v>
      </c>
      <c r="C15970" s="1" t="s">
        <v>20177</v>
      </c>
      <c r="D15970" s="1" t="s">
        <v>20178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  <c r="AQ15970" t="str">
        <f>_xlfn.CONCAT("{""data"": { ""id"":""", cleansingWine[[#This Row],[name]],""" }},")</f>
        <v>{"data": { "id":"Theophile Brut" }},</v>
      </c>
    </row>
    <row r="15971" spans="1:43" x14ac:dyDescent="0.35">
      <c r="A15971">
        <v>15969</v>
      </c>
      <c r="B15971">
        <v>162181</v>
      </c>
      <c r="C15971" s="1" t="s">
        <v>20179</v>
      </c>
      <c r="D15971" s="1" t="s">
        <v>20178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  <c r="AQ15971" t="str">
        <f>_xlfn.CONCAT("{""data"": { ""id"":""", cleansingWine[[#This Row],[name]],""" }},")</f>
        <v>{"data": { "id":"Theophile Brut Rose" }},</v>
      </c>
    </row>
    <row r="15972" spans="1:43" x14ac:dyDescent="0.35">
      <c r="A15972">
        <v>15970</v>
      </c>
      <c r="B15972">
        <v>162182</v>
      </c>
      <c r="C15972" s="1" t="s">
        <v>20180</v>
      </c>
      <c r="D15972" s="1" t="s">
        <v>20181</v>
      </c>
      <c r="E15972" s="1" t="s">
        <v>285</v>
      </c>
      <c r="F15972" s="1" t="s">
        <v>4784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  <c r="AQ15972" t="str">
        <f>_xlfn.CONCAT("{""data"": { ""id"":""", cleansingWine[[#This Row],[name]],""" }},")</f>
        <v>{"data": { "id":"Moorilla, Praxis Pinot Noir" }},</v>
      </c>
    </row>
    <row r="15973" spans="1:43" x14ac:dyDescent="0.35">
      <c r="A15973">
        <v>15971</v>
      </c>
      <c r="B15973">
        <v>162183</v>
      </c>
      <c r="C15973" s="1" t="s">
        <v>20182</v>
      </c>
      <c r="D15973" s="1" t="s">
        <v>20181</v>
      </c>
      <c r="E15973" s="1" t="s">
        <v>285</v>
      </c>
      <c r="F15973" s="1" t="s">
        <v>4784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  <c r="AQ15973" t="str">
        <f>_xlfn.CONCAT("{""data"": { ""id"":""", cleansingWine[[#This Row],[name]],""" }},")</f>
        <v>{"data": { "id":"Moorilla, Muse Pinot Noir" }},</v>
      </c>
    </row>
    <row r="15974" spans="1:43" x14ac:dyDescent="0.35">
      <c r="A15974">
        <v>15972</v>
      </c>
      <c r="B15974">
        <v>162184</v>
      </c>
      <c r="C15974" s="1" t="s">
        <v>20183</v>
      </c>
      <c r="D15974" s="1" t="s">
        <v>20181</v>
      </c>
      <c r="E15974" s="1" t="s">
        <v>285</v>
      </c>
      <c r="F15974" s="1" t="s">
        <v>4784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  <c r="AQ15974" t="str">
        <f>_xlfn.CONCAT("{""data"": { ""id"":""", cleansingWine[[#This Row],[name]],""" }},")</f>
        <v>{"data": { "id":"Moorilla, Muse Chardonnay" }},</v>
      </c>
    </row>
    <row r="15975" spans="1:43" x14ac:dyDescent="0.35">
      <c r="A15975">
        <v>15973</v>
      </c>
      <c r="B15975">
        <v>162185</v>
      </c>
      <c r="C15975" s="1" t="s">
        <v>20184</v>
      </c>
      <c r="D15975" s="1" t="s">
        <v>15573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896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  <c r="AQ15975" t="str">
        <f>_xlfn.CONCAT("{""data"": { ""id"":""", cleansingWine[[#This Row],[name]],""" }},")</f>
        <v>{"data": { "id":"Elvio Cogno, Langhe Anas Cetta" }},</v>
      </c>
    </row>
    <row r="15976" spans="1:43" x14ac:dyDescent="0.35">
      <c r="A15976">
        <v>15974</v>
      </c>
      <c r="B15976">
        <v>162186</v>
      </c>
      <c r="C15976" s="1" t="s">
        <v>20185</v>
      </c>
      <c r="D15976" s="1" t="s">
        <v>8404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  <c r="AQ15976" t="str">
        <f>_xlfn.CONCAT("{""data"": { ""id"":""", cleansingWine[[#This Row],[name]],""" }},")</f>
        <v>{"data": { "id":"Corte Giara, Merlot Corvina" }},</v>
      </c>
    </row>
    <row r="15977" spans="1:43" x14ac:dyDescent="0.35">
      <c r="A15977">
        <v>15975</v>
      </c>
      <c r="B15977">
        <v>162187</v>
      </c>
      <c r="C15977" s="1" t="s">
        <v>20186</v>
      </c>
      <c r="D15977" s="1" t="s">
        <v>1493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59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  <c r="AQ15977" t="str">
        <f>_xlfn.CONCAT("{""data"": { ""id"":""", cleansingWine[[#This Row],[name]],""" }},")</f>
        <v>{"data": { "id":"Ca'di Rajo, Epsilon Pink Gold" }},</v>
      </c>
    </row>
    <row r="15978" spans="1:43" x14ac:dyDescent="0.35">
      <c r="A15978">
        <v>15976</v>
      </c>
      <c r="B15978">
        <v>162188</v>
      </c>
      <c r="C15978" s="1" t="s">
        <v>20187</v>
      </c>
      <c r="D15978" s="1" t="s">
        <v>4404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  <c r="AQ15978" t="str">
        <f>_xlfn.CONCAT("{""data"": { ""id"":""", cleansingWine[[#This Row],[name]],""" }},")</f>
        <v>{"data": { "id":"Castello Banfi, Fontanelle Chardonnay" }},</v>
      </c>
    </row>
    <row r="15979" spans="1:43" x14ac:dyDescent="0.35">
      <c r="A15979">
        <v>15977</v>
      </c>
      <c r="B15979">
        <v>162189</v>
      </c>
      <c r="C15979" s="1" t="s">
        <v>20188</v>
      </c>
      <c r="D15979" s="1" t="s">
        <v>4404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  <c r="AQ15979" t="str">
        <f>_xlfn.CONCAT("{""data"": { ""id"":""", cleansingWine[[#This Row],[name]],""" }},")</f>
        <v>{"data": { "id":"Castello Bnafi, Artigiano Chianti Classico" }},</v>
      </c>
    </row>
    <row r="15980" spans="1:43" x14ac:dyDescent="0.35">
      <c r="A15980">
        <v>15978</v>
      </c>
      <c r="B15980">
        <v>162190</v>
      </c>
      <c r="C15980" s="1" t="s">
        <v>20189</v>
      </c>
      <c r="D15980" s="1" t="s">
        <v>4404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  <c r="AQ15980" t="str">
        <f>_xlfn.CONCAT("{""data"": { ""id"":""", cleansingWine[[#This Row],[name]],""" }},")</f>
        <v>{"data": { "id":"Castello Bnafi, Artigiano Rosso di Montalcino" }},</v>
      </c>
    </row>
    <row r="15981" spans="1:43" x14ac:dyDescent="0.35">
      <c r="A15981">
        <v>15979</v>
      </c>
      <c r="B15981">
        <v>162191</v>
      </c>
      <c r="C15981" s="1" t="s">
        <v>20190</v>
      </c>
      <c r="D15981" s="1" t="s">
        <v>15339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  <c r="AQ15981" t="str">
        <f>_xlfn.CONCAT("{""data"": { ""id"":""", cleansingWine[[#This Row],[name]],""" }},")</f>
        <v>{"data": { "id":"Extra Libre" }},</v>
      </c>
    </row>
    <row r="15982" spans="1:43" x14ac:dyDescent="0.35">
      <c r="A15982">
        <v>15980</v>
      </c>
      <c r="B15982">
        <v>162192</v>
      </c>
      <c r="C15982" s="1" t="s">
        <v>15339</v>
      </c>
      <c r="D15982" s="1" t="s">
        <v>15339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  <c r="AQ15982" t="str">
        <f>_xlfn.CONCAT("{""data"": { ""id"":""", cleansingWine[[#This Row],[name]],""" }},")</f>
        <v>{"data": { "id":"Chateau du Cedre" }},</v>
      </c>
    </row>
    <row r="15983" spans="1:43" x14ac:dyDescent="0.35">
      <c r="A15983">
        <v>15981</v>
      </c>
      <c r="B15983">
        <v>162193</v>
      </c>
      <c r="C15983" s="1" t="s">
        <v>20191</v>
      </c>
      <c r="D15983" s="1" t="s">
        <v>15339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  <c r="AQ15983" t="str">
        <f>_xlfn.CONCAT("{""data"": { ""id"":""", cleansingWine[[#This Row],[name]],""" }},")</f>
        <v>{"data": { "id":"Le Cedre" }},</v>
      </c>
    </row>
    <row r="15984" spans="1:43" x14ac:dyDescent="0.35">
      <c r="A15984">
        <v>15982</v>
      </c>
      <c r="B15984">
        <v>162194</v>
      </c>
      <c r="C15984" s="1" t="s">
        <v>20192</v>
      </c>
      <c r="D15984" s="1" t="s">
        <v>15339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  <c r="AQ15984" t="str">
        <f>_xlfn.CONCAT("{""data"": { ""id"":""", cleansingWine[[#This Row],[name]],""" }},")</f>
        <v>{"data": { "id":"GC" }},</v>
      </c>
    </row>
    <row r="15985" spans="1:43" x14ac:dyDescent="0.35">
      <c r="A15985">
        <v>15983</v>
      </c>
      <c r="B15985">
        <v>162195</v>
      </c>
      <c r="C15985" s="1" t="s">
        <v>20193</v>
      </c>
      <c r="D15985" s="1" t="s">
        <v>20194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  <c r="AQ15985" t="str">
        <f>_xlfn.CONCAT("{""data"": { ""id"":""", cleansingWine[[#This Row],[name]],""" }},")</f>
        <v>{"data": { "id":"Shibumi Knoll, Buena Tierra Vineyard Chardonnay" }},</v>
      </c>
    </row>
    <row r="15986" spans="1:43" x14ac:dyDescent="0.35">
      <c r="A15986">
        <v>15984</v>
      </c>
      <c r="B15986">
        <v>162196</v>
      </c>
      <c r="C15986" s="1" t="s">
        <v>20195</v>
      </c>
      <c r="D15986" s="1" t="s">
        <v>20194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  <c r="AQ15986" t="str">
        <f>_xlfn.CONCAT("{""data"": { ""id"":""", cleansingWine[[#This Row],[name]],""" }},")</f>
        <v>{"data": { "id":"Shibumi Knoll, Buena Tierra Vineyard Pinot Noir" }},</v>
      </c>
    </row>
    <row r="15987" spans="1:43" x14ac:dyDescent="0.35">
      <c r="A15987">
        <v>15985</v>
      </c>
      <c r="B15987">
        <v>162197</v>
      </c>
      <c r="C15987" s="1" t="s">
        <v>20196</v>
      </c>
      <c r="D15987" s="1" t="s">
        <v>20194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  <c r="AQ15987" t="str">
        <f>_xlfn.CONCAT("{""data"": { ""id"":""", cleansingWine[[#This Row],[name]],""" }},")</f>
        <v>{"data": { "id":"Shibumi Knoll, Napa Valley Cabernet Sauvignon" }},</v>
      </c>
    </row>
    <row r="15988" spans="1:43" x14ac:dyDescent="0.35">
      <c r="A15988">
        <v>15986</v>
      </c>
      <c r="B15988">
        <v>162198</v>
      </c>
      <c r="C15988" s="1" t="s">
        <v>20197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  <c r="AQ15988" t="str">
        <f>_xlfn.CONCAT("{""data"": { ""id"":""", cleansingWine[[#This Row],[name]],""" }},")</f>
        <v>{"data": { "id":"Barokes, Bubbly Moscato" }},</v>
      </c>
    </row>
    <row r="15989" spans="1:43" x14ac:dyDescent="0.35">
      <c r="A15989">
        <v>15987</v>
      </c>
      <c r="B15989">
        <v>162199</v>
      </c>
      <c r="C15989" s="1" t="s">
        <v>20198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  <c r="AQ15989" t="str">
        <f>_xlfn.CONCAT("{""data"": { ""id"":""", cleansingWine[[#This Row],[name]],""" }},")</f>
        <v>{"data": { "id":"Bruno Michel, 'Cuvee Pauline' Blanc de Blancs" }},</v>
      </c>
    </row>
    <row r="15990" spans="1:43" x14ac:dyDescent="0.35">
      <c r="A15990">
        <v>15988</v>
      </c>
      <c r="B15990">
        <v>162200</v>
      </c>
      <c r="C15990" s="1" t="s">
        <v>20199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  <c r="AQ15990" t="str">
        <f>_xlfn.CONCAT("{""data"": { ""id"":""", cleansingWine[[#This Row],[name]],""" }},")</f>
        <v>{"data": { "id":"Bruno Michel, 'Les Roses'" }},</v>
      </c>
    </row>
    <row r="15991" spans="1:43" x14ac:dyDescent="0.35">
      <c r="A15991">
        <v>15989</v>
      </c>
      <c r="B15991">
        <v>162201</v>
      </c>
      <c r="C15991" s="1" t="s">
        <v>20200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  <c r="AQ15991" t="str">
        <f>_xlfn.CONCAT("{""data"": { ""id"":""", cleansingWine[[#This Row],[name]],""" }},")</f>
        <v>{"data": { "id":"Bruno Michel, Les Brousses Premier Cru Brut" }},</v>
      </c>
    </row>
    <row r="15992" spans="1:43" x14ac:dyDescent="0.35">
      <c r="A15992">
        <v>15990</v>
      </c>
      <c r="B15992">
        <v>162202</v>
      </c>
      <c r="C15992" s="1" t="s">
        <v>20201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  <c r="AQ15992" t="str">
        <f>_xlfn.CONCAT("{""data"": { ""id"":""", cleansingWine[[#This Row],[name]],""" }},")</f>
        <v>{"data": { "id":"Bruno Michel, La Demi Lune Brut" }},</v>
      </c>
    </row>
    <row r="15993" spans="1:43" x14ac:dyDescent="0.35">
      <c r="A15993">
        <v>15991</v>
      </c>
      <c r="B15993">
        <v>162203</v>
      </c>
      <c r="C15993" s="1" t="s">
        <v>20202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  <c r="AQ15993" t="str">
        <f>_xlfn.CONCAT("{""data"": { ""id"":""", cleansingWine[[#This Row],[name]],""" }},")</f>
        <v>{"data": { "id":"Bruno Michel, Cuvee Blanche Brut" }},</v>
      </c>
    </row>
    <row r="15994" spans="1:43" x14ac:dyDescent="0.35">
      <c r="A15994">
        <v>15992</v>
      </c>
      <c r="B15994">
        <v>162204</v>
      </c>
      <c r="C15994" s="1" t="s">
        <v>20203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  <c r="AQ15994" t="str">
        <f>_xlfn.CONCAT("{""data"": { ""id"":""", cleansingWine[[#This Row],[name]],""" }},")</f>
        <v>{"data": { "id":"Grongnet, Carpe Diem Brut" }},</v>
      </c>
    </row>
    <row r="15995" spans="1:43" x14ac:dyDescent="0.35">
      <c r="A15995">
        <v>15993</v>
      </c>
      <c r="B15995">
        <v>162205</v>
      </c>
      <c r="C15995" s="1" t="s">
        <v>20204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  <c r="AQ15995" t="str">
        <f>_xlfn.CONCAT("{""data"": { ""id"":""", cleansingWine[[#This Row],[name]],""" }},")</f>
        <v>{"data": { "id":"Grongnet, Carpe Diem Extra Brut" }},</v>
      </c>
    </row>
    <row r="15996" spans="1:43" x14ac:dyDescent="0.35">
      <c r="A15996">
        <v>15994</v>
      </c>
      <c r="B15996">
        <v>162206</v>
      </c>
      <c r="C15996" s="1" t="s">
        <v>20205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  <c r="AQ15996" t="str">
        <f>_xlfn.CONCAT("{""data"": { ""id"":""", cleansingWine[[#This Row],[name]],""" }},")</f>
        <v>{"data": { "id":"Grongnet, Blanc de Noirs" }},</v>
      </c>
    </row>
    <row r="15997" spans="1:43" x14ac:dyDescent="0.35">
      <c r="A15997">
        <v>15995</v>
      </c>
      <c r="B15997">
        <v>162207</v>
      </c>
      <c r="C15997" s="1" t="s">
        <v>20206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  <c r="AQ15997" t="str">
        <f>_xlfn.CONCAT("{""data"": { ""id"":""", cleansingWine[[#This Row],[name]],""" }},")</f>
        <v>{"data": { "id":"Grongnet, Blanc de Blancs" }},</v>
      </c>
    </row>
    <row r="15998" spans="1:43" x14ac:dyDescent="0.35">
      <c r="A15998">
        <v>15996</v>
      </c>
      <c r="B15998">
        <v>162208</v>
      </c>
      <c r="C15998" s="1" t="s">
        <v>20207</v>
      </c>
      <c r="D15998" s="1" t="s">
        <v>1812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  <c r="AQ15998" t="str">
        <f>_xlfn.CONCAT("{""data"": { ""id"":""", cleansingWine[[#This Row],[name]],""" }},")</f>
        <v>{"data": { "id":"GD Vajra, Langhe Nebbiolo Clare J.C." }},</v>
      </c>
    </row>
    <row r="15999" spans="1:43" x14ac:dyDescent="0.35">
      <c r="A15999">
        <v>15997</v>
      </c>
      <c r="B15999">
        <v>162209</v>
      </c>
      <c r="C15999" s="1" t="s">
        <v>20208</v>
      </c>
      <c r="D15999" s="1" t="s">
        <v>1812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  <c r="AQ15999" t="str">
        <f>_xlfn.CONCAT("{""data"": { ""id"":""", cleansingWine[[#This Row],[name]],""" }},")</f>
        <v>{"data": { "id":"GD Vajra, N.S. Della Neve Rosato  " }},</v>
      </c>
    </row>
    <row r="16000" spans="1:43" x14ac:dyDescent="0.35">
      <c r="A16000">
        <v>15998</v>
      </c>
      <c r="B16000">
        <v>162210</v>
      </c>
      <c r="C16000" s="1" t="s">
        <v>20209</v>
      </c>
      <c r="D16000" s="1" t="s">
        <v>15129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  <c r="AQ16000" t="str">
        <f>_xlfn.CONCAT("{""data"": { ""id"":""", cleansingWine[[#This Row],[name]],""" }},")</f>
        <v>{"data": { "id":"Roger Pouillon, Solera" }},</v>
      </c>
    </row>
    <row r="16001" spans="1:43" x14ac:dyDescent="0.35">
      <c r="A16001">
        <v>15999</v>
      </c>
      <c r="B16001">
        <v>162211</v>
      </c>
      <c r="C16001" s="1" t="s">
        <v>20210</v>
      </c>
      <c r="D16001" s="1" t="s">
        <v>15129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  <c r="AQ16001" t="str">
        <f>_xlfn.CONCAT("{""data"": { ""id"":""", cleansingWine[[#This Row],[name]],""" }},")</f>
        <v>{"data": { "id":"Roger Pouillon, Brut Reserve" }},</v>
      </c>
    </row>
    <row r="16002" spans="1:43" x14ac:dyDescent="0.35">
      <c r="A16002">
        <v>16000</v>
      </c>
      <c r="B16002">
        <v>162212</v>
      </c>
      <c r="C16002" s="1" t="s">
        <v>20211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  <c r="AQ16002" t="str">
        <f>_xlfn.CONCAT("{""data"": { ""id"":""", cleansingWine[[#This Row],[name]],""" }},")</f>
        <v>{"data": { "id":"Bruno Giacosa, Barolo Riserva Falleto Vigna Le Rocche" }},</v>
      </c>
    </row>
    <row r="16003" spans="1:43" x14ac:dyDescent="0.35">
      <c r="A16003">
        <v>16001</v>
      </c>
      <c r="B16003">
        <v>162213</v>
      </c>
      <c r="C16003" s="1" t="s">
        <v>20212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  <c r="AQ16003" t="str">
        <f>_xlfn.CONCAT("{""data"": { ""id"":""", cleansingWine[[#This Row],[name]],""" }},")</f>
        <v>{"data": { "id":"Bruno Giacosa, Barolo Falleto Vigna Le Rocche" }},</v>
      </c>
    </row>
    <row r="16004" spans="1:43" x14ac:dyDescent="0.35">
      <c r="A16004">
        <v>16002</v>
      </c>
      <c r="B16004">
        <v>162214</v>
      </c>
      <c r="C16004" s="1" t="s">
        <v>20213</v>
      </c>
      <c r="D16004" s="1" t="s">
        <v>20214</v>
      </c>
      <c r="E16004" s="1" t="s">
        <v>9160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215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  <c r="AQ16004" t="str">
        <f>_xlfn.CONCAT("{""data"": { ""id"":""", cleansingWine[[#This Row],[name]],""" }},")</f>
        <v>{"data": { "id":"L'Orient, Katsunuma Koshu" }},</v>
      </c>
    </row>
    <row r="16005" spans="1:43" x14ac:dyDescent="0.35">
      <c r="A16005">
        <v>16003</v>
      </c>
      <c r="B16005">
        <v>162215</v>
      </c>
      <c r="C16005" s="1" t="s">
        <v>20216</v>
      </c>
      <c r="D16005" s="1" t="s">
        <v>20214</v>
      </c>
      <c r="E16005" s="1" t="s">
        <v>9160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215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  <c r="AQ16005" t="str">
        <f>_xlfn.CONCAT("{""data"": { ""id"":""", cleansingWine[[#This Row],[name]],""" }},")</f>
        <v>{"data": { "id":"L'Orient, Cellar Master Koshu" }},</v>
      </c>
    </row>
    <row r="16006" spans="1:43" x14ac:dyDescent="0.35">
      <c r="A16006">
        <v>16004</v>
      </c>
      <c r="B16006">
        <v>162216</v>
      </c>
      <c r="C16006" s="1" t="s">
        <v>20217</v>
      </c>
      <c r="D16006" s="1" t="s">
        <v>20214</v>
      </c>
      <c r="E16006" s="1" t="s">
        <v>9160</v>
      </c>
      <c r="F16006" s="1" t="s">
        <v>20218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  <c r="AQ16006" t="str">
        <f>_xlfn.CONCAT("{""data"": { ""id"":""", cleansingWine[[#This Row],[name]],""" }},")</f>
        <v>{"data": { "id":"L'Orient, Cellar Master Muscat Bailey A" }},</v>
      </c>
    </row>
    <row r="16007" spans="1:43" x14ac:dyDescent="0.35">
      <c r="A16007">
        <v>16005</v>
      </c>
      <c r="B16007">
        <v>162217</v>
      </c>
      <c r="C16007" s="1" t="s">
        <v>20219</v>
      </c>
      <c r="D16007" s="1" t="s">
        <v>3811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  <c r="AQ16007" t="str">
        <f>_xlfn.CONCAT("{""data"": { ""id"":""", cleansingWine[[#This Row],[name]],""" }},")</f>
        <v>{"data": { "id":"Thorn Clarke, Shotfire Cabernet Sauvignon Shiraz" }},</v>
      </c>
    </row>
    <row r="16008" spans="1:43" x14ac:dyDescent="0.35">
      <c r="A16008">
        <v>16006</v>
      </c>
      <c r="B16008">
        <v>162218</v>
      </c>
      <c r="C16008" s="1" t="s">
        <v>20220</v>
      </c>
      <c r="D16008" s="1" t="s">
        <v>20221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  <c r="AQ16008" t="str">
        <f>_xlfn.CONCAT("{""data"": { ""id"":""", cleansingWine[[#This Row],[name]],""" }},")</f>
        <v>{"data": { "id":"Orion" }},</v>
      </c>
    </row>
    <row r="16009" spans="1:43" x14ac:dyDescent="0.35">
      <c r="A16009">
        <v>16007</v>
      </c>
      <c r="B16009">
        <v>162219</v>
      </c>
      <c r="C16009" s="1" t="s">
        <v>20222</v>
      </c>
      <c r="D16009" s="1" t="s">
        <v>20221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3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  <c r="AQ16009" t="str">
        <f>_xlfn.CONCAT("{""data"": { ""id"":""", cleansingWine[[#This Row],[name]],""" }},")</f>
        <v>{"data": { "id":"Salana" }},</v>
      </c>
    </row>
    <row r="16010" spans="1:43" x14ac:dyDescent="0.35">
      <c r="A16010">
        <v>16008</v>
      </c>
      <c r="B16010">
        <v>162220</v>
      </c>
      <c r="C16010" s="1" t="s">
        <v>20223</v>
      </c>
      <c r="D16010" s="1" t="s">
        <v>20221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  <c r="AQ16010" t="str">
        <f>_xlfn.CONCAT("{""data"": { ""id"":""", cleansingWine[[#This Row],[name]],""" }},")</f>
        <v>{"data": { "id":"Le Saline" }},</v>
      </c>
    </row>
    <row r="16011" spans="1:43" x14ac:dyDescent="0.35">
      <c r="A16011">
        <v>16009</v>
      </c>
      <c r="B16011">
        <v>162221</v>
      </c>
      <c r="C16011" s="1" t="s">
        <v>20224</v>
      </c>
      <c r="D16011" s="1" t="s">
        <v>20221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3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  <c r="AQ16011" t="str">
        <f>_xlfn.CONCAT("{""data"": { ""id"":""", cleansingWine[[#This Row],[name]],""" }},")</f>
        <v>{"data": { "id":"Tarara" }},</v>
      </c>
    </row>
    <row r="16012" spans="1:43" x14ac:dyDescent="0.35">
      <c r="A16012">
        <v>16010</v>
      </c>
      <c r="B16012">
        <v>162222</v>
      </c>
      <c r="C16012" s="1" t="s">
        <v>20225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  <c r="AQ16012" t="str">
        <f>_xlfn.CONCAT("{""data"": { ""id"":""", cleansingWine[[#This Row],[name]],""" }},")</f>
        <v>{"data": { "id":"Brown Brothers, 1889 Cabernet Sauvignon " }},</v>
      </c>
    </row>
    <row r="16013" spans="1:43" x14ac:dyDescent="0.35">
      <c r="A16013">
        <v>16011</v>
      </c>
      <c r="B16013">
        <v>162223</v>
      </c>
      <c r="C16013" s="1" t="s">
        <v>20226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  <c r="AQ16013" t="str">
        <f>_xlfn.CONCAT("{""data"": { ""id"":""", cleansingWine[[#This Row],[name]],""" }},")</f>
        <v>{"data": { "id":"Brown Brothers, 1889 Chardonnay" }},</v>
      </c>
    </row>
    <row r="16014" spans="1:43" x14ac:dyDescent="0.35">
      <c r="A16014">
        <v>16012</v>
      </c>
      <c r="B16014">
        <v>162224</v>
      </c>
      <c r="C16014" s="1" t="s">
        <v>20227</v>
      </c>
      <c r="D16014" s="1" t="s">
        <v>801</v>
      </c>
      <c r="E16014" s="1" t="s">
        <v>285</v>
      </c>
      <c r="F16014" s="1" t="s">
        <v>802</v>
      </c>
      <c r="G16014" s="1" t="s">
        <v>7090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  <c r="AQ16014" t="str">
        <f>_xlfn.CONCAT("{""data"": { ""id"":""", cleansingWine[[#This Row],[name]],""" }},")</f>
        <v>{"data": { "id":"Brown Brothers, 1889 Merlot" }},</v>
      </c>
    </row>
    <row r="16015" spans="1:43" x14ac:dyDescent="0.35">
      <c r="A16015">
        <v>16013</v>
      </c>
      <c r="B16015">
        <v>162225</v>
      </c>
      <c r="C16015" s="1" t="s">
        <v>20228</v>
      </c>
      <c r="D16015" s="1" t="s">
        <v>801</v>
      </c>
      <c r="E16015" s="1" t="s">
        <v>285</v>
      </c>
      <c r="F16015" s="1" t="s">
        <v>4784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  <c r="AQ16015" t="str">
        <f>_xlfn.CONCAT("{""data"": { ""id"":""", cleansingWine[[#This Row],[name]],""" }},")</f>
        <v>{"data": { "id":"Brown Brothers, 1889 Sauvignon Blanc" }},</v>
      </c>
    </row>
    <row r="16016" spans="1:43" x14ac:dyDescent="0.35">
      <c r="A16016">
        <v>16014</v>
      </c>
      <c r="B16016">
        <v>162226</v>
      </c>
      <c r="C16016" s="1" t="s">
        <v>20229</v>
      </c>
      <c r="D16016" s="1" t="s">
        <v>801</v>
      </c>
      <c r="E16016" s="1" t="s">
        <v>285</v>
      </c>
      <c r="F16016" s="1" t="s">
        <v>802</v>
      </c>
      <c r="G16016" s="1" t="s">
        <v>7090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  <c r="AQ16016" t="str">
        <f>_xlfn.CONCAT("{""data"": { ""id"":""", cleansingWine[[#This Row],[name]],""" }},")</f>
        <v>{"data": { "id":"Brown Brothers, 1889 Shiraz" }},</v>
      </c>
    </row>
    <row r="16017" spans="1:43" x14ac:dyDescent="0.35">
      <c r="A16017">
        <v>16015</v>
      </c>
      <c r="B16017">
        <v>162227</v>
      </c>
      <c r="C16017" s="1" t="s">
        <v>20230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  <c r="AQ16017" t="str">
        <f>_xlfn.CONCAT("{""data"": { ""id"":""", cleansingWine[[#This Row],[name]],""" }},")</f>
        <v>{"data": { "id":"Brown Brothers, Everton Red" }},</v>
      </c>
    </row>
    <row r="16018" spans="1:43" x14ac:dyDescent="0.35">
      <c r="A16018">
        <v>16016</v>
      </c>
      <c r="B16018">
        <v>162228</v>
      </c>
      <c r="C16018" s="1" t="s">
        <v>20231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  <c r="AQ16018" t="str">
        <f>_xlfn.CONCAT("{""data"": { ""id"":""", cleansingWine[[#This Row],[name]],""" }},")</f>
        <v>{"data": { "id":"Brown Brothers, Everton White" }},</v>
      </c>
    </row>
    <row r="16019" spans="1:43" x14ac:dyDescent="0.35">
      <c r="A16019">
        <v>16017</v>
      </c>
      <c r="B16019">
        <v>162229</v>
      </c>
      <c r="C16019" s="1" t="s">
        <v>20232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  <c r="AQ16019" t="str">
        <f>_xlfn.CONCAT("{""data"": { ""id"":""", cleansingWine[[#This Row],[name]],""" }},")</f>
        <v>{"data": { "id":"Brown Brothers, Moscato Sauvignon Blanc" }},</v>
      </c>
    </row>
    <row r="16020" spans="1:43" x14ac:dyDescent="0.35">
      <c r="A16020">
        <v>16018</v>
      </c>
      <c r="B16020">
        <v>162230</v>
      </c>
      <c r="C16020" s="1" t="s">
        <v>20233</v>
      </c>
      <c r="D16020" s="1" t="s">
        <v>801</v>
      </c>
      <c r="E16020" s="1" t="s">
        <v>285</v>
      </c>
      <c r="F16020" s="1" t="s">
        <v>802</v>
      </c>
      <c r="G16020" s="1" t="s">
        <v>7090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  <c r="AQ16020" t="str">
        <f>_xlfn.CONCAT("{""data"": { ""id"":""", cleansingWine[[#This Row],[name]],""" }},")</f>
        <v>{"data": { "id":"Brown Brothers, Ten Acres Shiraz" }},</v>
      </c>
    </row>
    <row r="16021" spans="1:43" x14ac:dyDescent="0.35">
      <c r="A16021">
        <v>16019</v>
      </c>
      <c r="B16021">
        <v>162231</v>
      </c>
      <c r="C16021" s="1" t="s">
        <v>20234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  <c r="AQ16021" t="str">
        <f>_xlfn.CONCAT("{""data"": { ""id"":""", cleansingWine[[#This Row],[name]],""" }},")</f>
        <v>{"data": { "id":"Brown Brothers, Windmill Chardonnay" }},</v>
      </c>
    </row>
    <row r="16022" spans="1:43" x14ac:dyDescent="0.35">
      <c r="A16022">
        <v>16020</v>
      </c>
      <c r="B16022">
        <v>162232</v>
      </c>
      <c r="C16022" s="1" t="s">
        <v>20235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  <c r="AQ16022" t="str">
        <f>_xlfn.CONCAT("{""data"": { ""id"":""", cleansingWine[[#This Row],[name]],""" }},")</f>
        <v>{"data": { "id":"Brown Brothers, Windmill Shiraz " }},</v>
      </c>
    </row>
    <row r="16023" spans="1:43" x14ac:dyDescent="0.35">
      <c r="A16023">
        <v>16021</v>
      </c>
      <c r="B16023">
        <v>162233</v>
      </c>
      <c r="C16023" s="1" t="s">
        <v>20236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  <c r="AQ16023" t="str">
        <f>_xlfn.CONCAT("{""data"": { ""id"":""", cleansingWine[[#This Row],[name]],""" }},")</f>
        <v>{"data": { "id":"Brown Brothers, Ten Acres Shiraz Cabernet" }},</v>
      </c>
    </row>
    <row r="16024" spans="1:43" x14ac:dyDescent="0.35">
      <c r="A16024">
        <v>16022</v>
      </c>
      <c r="B16024">
        <v>162234</v>
      </c>
      <c r="C16024" s="1" t="s">
        <v>20237</v>
      </c>
      <c r="D16024" s="1" t="s">
        <v>7259</v>
      </c>
      <c r="E16024" s="1" t="s">
        <v>55</v>
      </c>
      <c r="F16024" s="1" t="s">
        <v>7260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  <c r="AQ16024" t="str">
        <f>_xlfn.CONCAT("{""data"": { ""id"":""", cleansingWine[[#This Row],[name]],""" }},")</f>
        <v>{"data": { "id":"Erath, Prince Hill Pinot Noir" }},</v>
      </c>
    </row>
    <row r="16025" spans="1:43" x14ac:dyDescent="0.35">
      <c r="A16025">
        <v>16023</v>
      </c>
      <c r="B16025">
        <v>162235</v>
      </c>
      <c r="C16025" s="1" t="s">
        <v>20238</v>
      </c>
      <c r="D16025" s="1" t="s">
        <v>366</v>
      </c>
      <c r="E16025" s="1" t="s">
        <v>30</v>
      </c>
      <c r="F16025" s="1" t="s">
        <v>4036</v>
      </c>
      <c r="G16025" s="1" t="s">
        <v>9392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  <c r="AQ16025" t="str">
        <f>_xlfn.CONCAT("{""data"": { ""id"":""", cleansingWine[[#This Row],[name]],""" }},")</f>
        <v>{"data": { "id":"1865 Selected Vineyard Pinot Noir" }},</v>
      </c>
    </row>
    <row r="16026" spans="1:43" x14ac:dyDescent="0.35">
      <c r="A16026">
        <v>16024</v>
      </c>
      <c r="B16026">
        <v>162237</v>
      </c>
      <c r="C16026" s="1" t="s">
        <v>20239</v>
      </c>
      <c r="D16026" s="1" t="s">
        <v>366</v>
      </c>
      <c r="E16026" s="1" t="s">
        <v>30</v>
      </c>
      <c r="F16026" s="1" t="s">
        <v>4036</v>
      </c>
      <c r="G16026" s="1" t="s">
        <v>9392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  <c r="AQ16026" t="str">
        <f>_xlfn.CONCAT("{""data"": { ""id"":""", cleansingWine[[#This Row],[name]],""" }},")</f>
        <v>{"data": { "id":"1865 Selected Vineyard Chardonnay" }},</v>
      </c>
    </row>
    <row r="16027" spans="1:43" x14ac:dyDescent="0.35">
      <c r="A16027">
        <v>16025</v>
      </c>
      <c r="B16027">
        <v>162238</v>
      </c>
      <c r="C16027" s="1" t="s">
        <v>20240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  <c r="AQ16027" t="str">
        <f>_xlfn.CONCAT("{""data"": { ""id"":""", cleansingWine[[#This Row],[name]],""" }},")</f>
        <v>{"data": { "id":"Domaine Ste. Michelle, Brut Rose" }},</v>
      </c>
    </row>
    <row r="16028" spans="1:43" x14ac:dyDescent="0.35">
      <c r="A16028">
        <v>16026</v>
      </c>
      <c r="B16028">
        <v>162239</v>
      </c>
      <c r="C16028" s="1" t="s">
        <v>20241</v>
      </c>
      <c r="D16028" s="1" t="s">
        <v>16631</v>
      </c>
      <c r="E16028" s="1" t="s">
        <v>273</v>
      </c>
      <c r="F16028" s="1" t="s">
        <v>3807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  <c r="AQ16028" t="str">
        <f>_xlfn.CONCAT("{""data"": { ""id"":""", cleansingWine[[#This Row],[name]],""" }},")</f>
        <v>{"data": { "id":"Genio Espanol Sauvignon Blanc" }},</v>
      </c>
    </row>
    <row r="16029" spans="1:43" x14ac:dyDescent="0.35">
      <c r="A16029">
        <v>16027</v>
      </c>
      <c r="B16029">
        <v>162240</v>
      </c>
      <c r="C16029" s="1" t="s">
        <v>20242</v>
      </c>
      <c r="D16029" s="1" t="s">
        <v>20243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  <c r="AQ16029" t="str">
        <f>_xlfn.CONCAT("{""data"": { ""id"":""", cleansingWine[[#This Row],[name]],""" }},")</f>
        <v>{"data": { "id":"Cave de Lugny, Macon Lugny Eugene Blanc Chardonnay" }},</v>
      </c>
    </row>
    <row r="16030" spans="1:43" x14ac:dyDescent="0.35">
      <c r="A16030">
        <v>16028</v>
      </c>
      <c r="B16030">
        <v>162241</v>
      </c>
      <c r="C16030" s="1" t="s">
        <v>20244</v>
      </c>
      <c r="D16030" s="1" t="s">
        <v>20243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  <c r="AQ16030" t="str">
        <f>_xlfn.CONCAT("{""data"": { ""id"":""", cleansingWine[[#This Row],[name]],""" }},")</f>
        <v>{"data": { "id":"Cave de Lugny, Macon Villages Chardonnay" }},</v>
      </c>
    </row>
    <row r="16031" spans="1:43" x14ac:dyDescent="0.35">
      <c r="A16031">
        <v>16029</v>
      </c>
      <c r="B16031">
        <v>162243</v>
      </c>
      <c r="C16031" s="1" t="s">
        <v>20245</v>
      </c>
      <c r="D16031" s="1" t="s">
        <v>20246</v>
      </c>
      <c r="E16031" s="1" t="s">
        <v>15502</v>
      </c>
      <c r="F16031" s="1" t="s">
        <v>20247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  <c r="AQ16031" t="str">
        <f>_xlfn.CONCAT("{""data"": { ""id"":""", cleansingWine[[#This Row],[name]],""" }},")</f>
        <v>{"data": { "id":"Batic, Rose" }},</v>
      </c>
    </row>
    <row r="16032" spans="1:43" x14ac:dyDescent="0.35">
      <c r="A16032">
        <v>16030</v>
      </c>
      <c r="B16032">
        <v>162244</v>
      </c>
      <c r="C16032" s="1" t="s">
        <v>20248</v>
      </c>
      <c r="D16032" s="1" t="s">
        <v>20246</v>
      </c>
      <c r="E16032" s="1" t="s">
        <v>15502</v>
      </c>
      <c r="F16032" s="1" t="s">
        <v>20247</v>
      </c>
      <c r="G16032" s="1" t="s">
        <v>32</v>
      </c>
      <c r="H16032" s="1" t="s">
        <v>32</v>
      </c>
      <c r="I16032" s="1" t="s">
        <v>32</v>
      </c>
      <c r="J16032" s="1" t="s">
        <v>20249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  <c r="AQ16032" t="str">
        <f>_xlfn.CONCAT("{""data"": { ""id"":""", cleansingWine[[#This Row],[name]],""" }},")</f>
        <v>{"data": { "id":"Batic, Rebula" }},</v>
      </c>
    </row>
    <row r="16033" spans="1:43" x14ac:dyDescent="0.35">
      <c r="A16033">
        <v>16031</v>
      </c>
      <c r="B16033">
        <v>162245</v>
      </c>
      <c r="C16033" s="1" t="s">
        <v>20250</v>
      </c>
      <c r="D16033" s="1" t="s">
        <v>20246</v>
      </c>
      <c r="E16033" s="1" t="s">
        <v>15502</v>
      </c>
      <c r="F16033" s="1" t="s">
        <v>20247</v>
      </c>
      <c r="G16033" s="1" t="s">
        <v>32</v>
      </c>
      <c r="H16033" s="1" t="s">
        <v>32</v>
      </c>
      <c r="I16033" s="1" t="s">
        <v>32</v>
      </c>
      <c r="J16033" s="1" t="s">
        <v>20251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  <c r="AQ16033" t="str">
        <f>_xlfn.CONCAT("{""data"": { ""id"":""", cleansingWine[[#This Row],[name]],""" }},")</f>
        <v>{"data": { "id":"Batic, Sivi Pinot" }},</v>
      </c>
    </row>
    <row r="16034" spans="1:43" x14ac:dyDescent="0.35">
      <c r="A16034">
        <v>16032</v>
      </c>
      <c r="B16034">
        <v>162246</v>
      </c>
      <c r="C16034" s="1" t="s">
        <v>20252</v>
      </c>
      <c r="D16034" s="1" t="s">
        <v>20246</v>
      </c>
      <c r="E16034" s="1" t="s">
        <v>15502</v>
      </c>
      <c r="F16034" s="1" t="s">
        <v>20247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  <c r="AQ16034" t="str">
        <f>_xlfn.CONCAT("{""data"": { ""id"":""", cleansingWine[[#This Row],[name]],""" }},")</f>
        <v>{"data": { "id":"Batic, Cabernet Franc" }},</v>
      </c>
    </row>
    <row r="16035" spans="1:43" x14ac:dyDescent="0.35">
      <c r="A16035">
        <v>16033</v>
      </c>
      <c r="B16035">
        <v>162247</v>
      </c>
      <c r="C16035" s="1" t="s">
        <v>20253</v>
      </c>
      <c r="D16035" s="1" t="s">
        <v>20246</v>
      </c>
      <c r="E16035" s="1" t="s">
        <v>15502</v>
      </c>
      <c r="F16035" s="1" t="s">
        <v>20247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  <c r="AQ16035" t="str">
        <f>_xlfn.CONCAT("{""data"": { ""id"":""", cleansingWine[[#This Row],[name]],""" }},")</f>
        <v>{"data": { "id":"Batic, Merlot" }},</v>
      </c>
    </row>
    <row r="16036" spans="1:43" x14ac:dyDescent="0.35">
      <c r="A16036">
        <v>16034</v>
      </c>
      <c r="B16036">
        <v>162248</v>
      </c>
      <c r="C16036" s="1" t="s">
        <v>20254</v>
      </c>
      <c r="D16036" s="1" t="s">
        <v>20255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  <c r="AQ16036" t="str">
        <f>_xlfn.CONCAT("{""data"": { ""id"":""", cleansingWine[[#This Row],[name]],""" }},")</f>
        <v>{"data": { "id":"Alta Napa Valley Quatreaux Red Wine" }},</v>
      </c>
    </row>
    <row r="16037" spans="1:43" x14ac:dyDescent="0.35">
      <c r="A16037">
        <v>16035</v>
      </c>
      <c r="B16037">
        <v>162249</v>
      </c>
      <c r="C16037" s="1" t="s">
        <v>20256</v>
      </c>
      <c r="D16037" s="1" t="s">
        <v>20257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  <c r="AQ16037" t="str">
        <f>_xlfn.CONCAT("{""data"": { ""id"":""", cleansingWine[[#This Row],[name]],""" }},")</f>
        <v>{"data": { "id":"Rutherford Grove Estate Napa Valley Cabernet Sauvignon" }},</v>
      </c>
    </row>
    <row r="16038" spans="1:43" x14ac:dyDescent="0.35">
      <c r="A16038">
        <v>16036</v>
      </c>
      <c r="B16038">
        <v>162250</v>
      </c>
      <c r="C16038" s="1" t="s">
        <v>20258</v>
      </c>
      <c r="D16038" s="1" t="s">
        <v>20259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  <c r="AQ16038" t="str">
        <f>_xlfn.CONCAT("{""data"": { ""id"":""", cleansingWine[[#This Row],[name]],""" }},")</f>
        <v>{"data": { "id":"Vine Cliff, Rock Block Oakville Cabernet Sauvignon" }},</v>
      </c>
    </row>
    <row r="16039" spans="1:43" x14ac:dyDescent="0.35">
      <c r="A16039">
        <v>16037</v>
      </c>
      <c r="B16039">
        <v>162251</v>
      </c>
      <c r="C16039" s="1" t="s">
        <v>20260</v>
      </c>
      <c r="D16039" s="1" t="s">
        <v>6315</v>
      </c>
      <c r="E16039" s="1" t="s">
        <v>1021</v>
      </c>
      <c r="F16039" s="1" t="s">
        <v>4401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  <c r="AQ16039" t="str">
        <f>_xlfn.CONCAT("{""data"": { ""id"":""", cleansingWine[[#This Row],[name]],""" }},")</f>
        <v>{"data": { "id":"4th Street Sweet Red Wine" }},</v>
      </c>
    </row>
    <row r="16040" spans="1:43" x14ac:dyDescent="0.35">
      <c r="A16040">
        <v>16038</v>
      </c>
      <c r="B16040">
        <v>162252</v>
      </c>
      <c r="C16040" s="1" t="s">
        <v>20261</v>
      </c>
      <c r="D16040" s="1" t="s">
        <v>6315</v>
      </c>
      <c r="E16040" s="1" t="s">
        <v>1021</v>
      </c>
      <c r="F16040" s="1" t="s">
        <v>4401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5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  <c r="AQ16040" t="str">
        <f>_xlfn.CONCAT("{""data"": { ""id"":""", cleansingWine[[#This Row],[name]],""" }},")</f>
        <v>{"data": { "id":"4th Street Sweet White Wine" }},</v>
      </c>
    </row>
    <row r="16041" spans="1:43" x14ac:dyDescent="0.35">
      <c r="A16041">
        <v>16039</v>
      </c>
      <c r="B16041">
        <v>162253</v>
      </c>
      <c r="C16041" s="1" t="s">
        <v>20262</v>
      </c>
      <c r="D16041" s="1" t="s">
        <v>13679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  <c r="AQ16041" t="str">
        <f>_xlfn.CONCAT("{""data"": { ""id"":""", cleansingWine[[#This Row],[name]],""" }},")</f>
        <v>{"data": { "id":"Alegria Blanco" }},</v>
      </c>
    </row>
    <row r="16042" spans="1:43" x14ac:dyDescent="0.35">
      <c r="A16042">
        <v>16040</v>
      </c>
      <c r="B16042">
        <v>162259</v>
      </c>
      <c r="C16042" s="1" t="s">
        <v>20263</v>
      </c>
      <c r="D16042" s="1" t="s">
        <v>13679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  <c r="AQ16042" t="str">
        <f>_xlfn.CONCAT("{""data"": { ""id"":""", cleansingWine[[#This Row],[name]],""" }},")</f>
        <v>{"data": { "id":"Alegria Tinto" }},</v>
      </c>
    </row>
    <row r="16043" spans="1:43" x14ac:dyDescent="0.35">
      <c r="A16043">
        <v>16041</v>
      </c>
      <c r="B16043">
        <v>162260</v>
      </c>
      <c r="C16043" s="1" t="s">
        <v>20264</v>
      </c>
      <c r="D16043" s="1" t="s">
        <v>4515</v>
      </c>
      <c r="E16043" s="1" t="s">
        <v>399</v>
      </c>
      <c r="F16043" s="1" t="s">
        <v>4516</v>
      </c>
      <c r="G16043" s="1" t="s">
        <v>16836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  <c r="AQ16043" t="str">
        <f>_xlfn.CONCAT("{""data"": { ""id"":""", cleansingWine[[#This Row],[name]],""" }},")</f>
        <v>{"data": { "id":"Alma Mora Cabernet Sauvignon" }},</v>
      </c>
    </row>
    <row r="16044" spans="1:43" x14ac:dyDescent="0.35">
      <c r="A16044">
        <v>16042</v>
      </c>
      <c r="B16044">
        <v>162261</v>
      </c>
      <c r="C16044" s="1" t="s">
        <v>20265</v>
      </c>
      <c r="D16044" s="1" t="s">
        <v>4515</v>
      </c>
      <c r="E16044" s="1" t="s">
        <v>399</v>
      </c>
      <c r="F16044" s="1" t="s">
        <v>4516</v>
      </c>
      <c r="G16044" s="1" t="s">
        <v>16836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  <c r="AQ16044" t="str">
        <f>_xlfn.CONCAT("{""data"": { ""id"":""", cleansingWine[[#This Row],[name]],""" }},")</f>
        <v>{"data": { "id":"Alma Mora Chardonnay" }},</v>
      </c>
    </row>
    <row r="16045" spans="1:43" x14ac:dyDescent="0.35">
      <c r="A16045">
        <v>16043</v>
      </c>
      <c r="B16045">
        <v>162262</v>
      </c>
      <c r="C16045" s="1" t="s">
        <v>20266</v>
      </c>
      <c r="D16045" s="1" t="s">
        <v>4515</v>
      </c>
      <c r="E16045" s="1" t="s">
        <v>399</v>
      </c>
      <c r="F16045" s="1" t="s">
        <v>4516</v>
      </c>
      <c r="G16045" s="1" t="s">
        <v>16836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  <c r="AQ16045" t="str">
        <f>_xlfn.CONCAT("{""data"": { ""id"":""", cleansingWine[[#This Row],[name]],""" }},")</f>
        <v>{"data": { "id":"Alma Mora Malbec" }},</v>
      </c>
    </row>
    <row r="16046" spans="1:43" x14ac:dyDescent="0.35">
      <c r="A16046">
        <v>16044</v>
      </c>
      <c r="B16046">
        <v>162263</v>
      </c>
      <c r="C16046" s="1" t="s">
        <v>20267</v>
      </c>
      <c r="D16046" s="1" t="s">
        <v>4515</v>
      </c>
      <c r="E16046" s="1" t="s">
        <v>399</v>
      </c>
      <c r="F16046" s="1" t="s">
        <v>4516</v>
      </c>
      <c r="G16046" s="1" t="s">
        <v>16836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  <c r="AQ16046" t="str">
        <f>_xlfn.CONCAT("{""data"": { ""id"":""", cleansingWine[[#This Row],[name]],""" }},")</f>
        <v>{"data": { "id":"Alma Mora Syrah" }},</v>
      </c>
    </row>
    <row r="16047" spans="1:43" x14ac:dyDescent="0.35">
      <c r="A16047">
        <v>16045</v>
      </c>
      <c r="B16047">
        <v>162264</v>
      </c>
      <c r="C16047" s="1" t="s">
        <v>20268</v>
      </c>
      <c r="D16047" s="1" t="s">
        <v>4112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  <c r="AQ16047" t="str">
        <f>_xlfn.CONCAT("{""data"": { ""id"":""", cleansingWine[[#This Row],[name]],""" }},")</f>
        <v>{"data": { "id":"Michele Chiarlo, Barbera d'Asti Anniversario" }},</v>
      </c>
    </row>
    <row r="16048" spans="1:43" x14ac:dyDescent="0.35">
      <c r="A16048">
        <v>16046</v>
      </c>
      <c r="B16048">
        <v>162265</v>
      </c>
      <c r="C16048" s="1" t="s">
        <v>20269</v>
      </c>
      <c r="D16048" s="1" t="s">
        <v>8447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  <c r="AQ16048" t="str">
        <f>_xlfn.CONCAT("{""data"": { ""id"":""", cleansingWine[[#This Row],[name]],""" }},")</f>
        <v>{"data": { "id":"San Marzano, Belita Bianco" }},</v>
      </c>
    </row>
    <row r="16049" spans="1:43" x14ac:dyDescent="0.35">
      <c r="A16049">
        <v>16047</v>
      </c>
      <c r="B16049">
        <v>162266</v>
      </c>
      <c r="C16049" s="1" t="s">
        <v>20270</v>
      </c>
      <c r="D16049" s="1" t="s">
        <v>8447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  <c r="AQ16049" t="str">
        <f>_xlfn.CONCAT("{""data"": { ""id"":""", cleansingWine[[#This Row],[name]],""" }},")</f>
        <v>{"data": { "id":"San Marzano, Belita Rosso " }},</v>
      </c>
    </row>
    <row r="16050" spans="1:43" x14ac:dyDescent="0.35">
      <c r="A16050">
        <v>16048</v>
      </c>
      <c r="B16050">
        <v>162267</v>
      </c>
      <c r="C16050" s="1" t="s">
        <v>20271</v>
      </c>
      <c r="D16050" s="1" t="s">
        <v>20272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  <c r="AQ16050" t="str">
        <f>_xlfn.CONCAT("{""data"": { ""id"":""", cleansingWine[[#This Row],[name]],""" }},")</f>
        <v>{"data": { "id":"Blankiet Estate Prince Of Hearts" }},</v>
      </c>
    </row>
    <row r="16051" spans="1:43" x14ac:dyDescent="0.35">
      <c r="A16051">
        <v>16049</v>
      </c>
      <c r="B16051">
        <v>162268</v>
      </c>
      <c r="C16051" s="1" t="s">
        <v>20273</v>
      </c>
      <c r="D16051" s="1" t="s">
        <v>20272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  <c r="AQ16051" t="str">
        <f>_xlfn.CONCAT("{""data"": { ""id"":""", cleansingWine[[#This Row],[name]],""" }},")</f>
        <v>{"data": { "id":"Blankiet Estate Proprierity" }},</v>
      </c>
    </row>
    <row r="16052" spans="1:43" x14ac:dyDescent="0.35">
      <c r="A16052">
        <v>16050</v>
      </c>
      <c r="B16052">
        <v>162269</v>
      </c>
      <c r="C16052" s="1" t="s">
        <v>20274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  <c r="AQ16052" t="str">
        <f>_xlfn.CONCAT("{""data"": { ""id"":""", cleansingWine[[#This Row],[name]],""" }},")</f>
        <v>{"data": { "id":"Blue Nun, White Ice" }},</v>
      </c>
    </row>
    <row r="16053" spans="1:43" x14ac:dyDescent="0.35">
      <c r="A16053">
        <v>16051</v>
      </c>
      <c r="B16053">
        <v>162270</v>
      </c>
      <c r="C16053" s="1" t="s">
        <v>20275</v>
      </c>
      <c r="D16053" s="1" t="s">
        <v>4374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  <c r="AQ16053" t="str">
        <f>_xlfn.CONCAT("{""data"": { ""id"":""", cleansingWine[[#This Row],[name]],""" }},")</f>
        <v>{"data": { "id":"Albert Bichot, Bourgogne Secret de Famille Chardonnay" }},</v>
      </c>
    </row>
    <row r="16054" spans="1:43" x14ac:dyDescent="0.35">
      <c r="A16054">
        <v>16052</v>
      </c>
      <c r="B16054">
        <v>162271</v>
      </c>
      <c r="C16054" s="1" t="s">
        <v>20276</v>
      </c>
      <c r="D16054" s="1" t="s">
        <v>4374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  <c r="AQ16054" t="str">
        <f>_xlfn.CONCAT("{""data"": { ""id"":""", cleansingWine[[#This Row],[name]],""" }},")</f>
        <v>{"data": { "id":"Albert Bichot, Bourgogne Secret de Famille Pinot Noir" }},</v>
      </c>
    </row>
    <row r="16055" spans="1:43" x14ac:dyDescent="0.35">
      <c r="A16055">
        <v>16053</v>
      </c>
      <c r="B16055">
        <v>162272</v>
      </c>
      <c r="C16055" s="1" t="s">
        <v>20277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  <c r="AQ16055" t="str">
        <f>_xlfn.CONCAT("{""data"": { ""id"":""", cleansingWine[[#This Row],[name]],""" }},")</f>
        <v>{"data": { "id":"Calvet, Cahor Malbec" }},</v>
      </c>
    </row>
    <row r="16056" spans="1:43" x14ac:dyDescent="0.35">
      <c r="A16056">
        <v>16054</v>
      </c>
      <c r="B16056">
        <v>162273</v>
      </c>
      <c r="C16056" s="1" t="s">
        <v>20278</v>
      </c>
      <c r="D16056" s="1" t="s">
        <v>1486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  <c r="AQ16056" t="str">
        <f>_xlfn.CONCAT("{""data"": { ""id"":""", cleansingWine[[#This Row],[name]],""" }},")</f>
        <v>{"data": { "id":"Buena Vista, Reserva Cabernet Sauvignon " }},</v>
      </c>
    </row>
    <row r="16057" spans="1:43" x14ac:dyDescent="0.35">
      <c r="A16057">
        <v>16055</v>
      </c>
      <c r="B16057">
        <v>162274</v>
      </c>
      <c r="C16057" s="1" t="s">
        <v>20279</v>
      </c>
      <c r="D16057" s="1" t="s">
        <v>1486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  <c r="AQ16057" t="str">
        <f>_xlfn.CONCAT("{""data"": { ""id"":""", cleansingWine[[#This Row],[name]],""" }},")</f>
        <v>{"data": { "id":"Buena Vista, Reserva Carmenere " }},</v>
      </c>
    </row>
    <row r="16058" spans="1:43" x14ac:dyDescent="0.35">
      <c r="A16058">
        <v>16056</v>
      </c>
      <c r="B16058">
        <v>162275</v>
      </c>
      <c r="C16058" s="1" t="s">
        <v>20280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  <c r="AQ16058" t="str">
        <f>_xlfn.CONCAT("{""data"": { ""id"":""", cleansingWine[[#This Row],[name]],""" }},")</f>
        <v>{"data": { "id":"Calvet, Costieres de Nimes" }},</v>
      </c>
    </row>
    <row r="16059" spans="1:43" x14ac:dyDescent="0.35">
      <c r="A16059">
        <v>16057</v>
      </c>
      <c r="B16059">
        <v>162276</v>
      </c>
      <c r="C16059" s="1" t="s">
        <v>20281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  <c r="AQ16059" t="str">
        <f>_xlfn.CONCAT("{""data"": { ""id"":""", cleansingWine[[#This Row],[name]],""" }},")</f>
        <v>{"data": { "id":"Calvet, Minervois" }},</v>
      </c>
    </row>
    <row r="16060" spans="1:43" x14ac:dyDescent="0.35">
      <c r="A16060">
        <v>16058</v>
      </c>
      <c r="B16060">
        <v>162277</v>
      </c>
      <c r="C16060" s="1" t="s">
        <v>20282</v>
      </c>
      <c r="D16060" s="1" t="s">
        <v>20283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  <c r="AQ16060" t="str">
        <f>_xlfn.CONCAT("{""data"": { ""id"":""", cleansingWine[[#This Row],[name]],""" }},")</f>
        <v>{"data": { "id":"Castelforte Amarone della Valpolicella" }},</v>
      </c>
    </row>
    <row r="16061" spans="1:43" x14ac:dyDescent="0.35">
      <c r="A16061">
        <v>16059</v>
      </c>
      <c r="B16061">
        <v>162278</v>
      </c>
      <c r="C16061" s="1" t="s">
        <v>20284</v>
      </c>
      <c r="D16061" s="1" t="s">
        <v>20283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  <c r="AQ16061" t="str">
        <f>_xlfn.CONCAT("{""data"": { ""id"":""", cleansingWine[[#This Row],[name]],""" }},")</f>
        <v>{"data": { "id":"Castelforte, Valpolicella Ripasso " }},</v>
      </c>
    </row>
    <row r="16062" spans="1:43" x14ac:dyDescent="0.35">
      <c r="A16062">
        <v>16060</v>
      </c>
      <c r="B16062">
        <v>162279</v>
      </c>
      <c r="C16062" s="1" t="s">
        <v>20285</v>
      </c>
      <c r="D16062" s="1" t="s">
        <v>8447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  <c r="AQ16062" t="str">
        <f>_xlfn.CONCAT("{""data"": { ""id"":""", cleansingWine[[#This Row],[name]],""" }},")</f>
        <v>{"data": { "id":"San Marzano, Celebrita Bianco " }},</v>
      </c>
    </row>
    <row r="16063" spans="1:43" x14ac:dyDescent="0.35">
      <c r="A16063">
        <v>16061</v>
      </c>
      <c r="B16063">
        <v>162280</v>
      </c>
      <c r="C16063" s="1" t="s">
        <v>20286</v>
      </c>
      <c r="D16063" s="1" t="s">
        <v>8447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  <c r="AQ16063" t="str">
        <f>_xlfn.CONCAT("{""data"": { ""id"":""", cleansingWine[[#This Row],[name]],""" }},")</f>
        <v>{"data": { "id":"San Marzano, Celebrita Rosso " }},</v>
      </c>
    </row>
    <row r="16064" spans="1:43" x14ac:dyDescent="0.35">
      <c r="A16064">
        <v>16062</v>
      </c>
      <c r="B16064">
        <v>162281</v>
      </c>
      <c r="C16064" s="1" t="s">
        <v>20287</v>
      </c>
      <c r="D16064" s="1" t="s">
        <v>4374</v>
      </c>
      <c r="E16064" s="1" t="s">
        <v>44</v>
      </c>
      <c r="F16064" s="1" t="s">
        <v>59</v>
      </c>
      <c r="G16064" s="1" t="s">
        <v>241</v>
      </c>
      <c r="H16064" s="1" t="s">
        <v>9880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  <c r="AQ16064" t="str">
        <f>_xlfn.CONCAT("{""data"": { ""id"":""", cleansingWine[[#This Row],[name]],""" }},")</f>
        <v>{"data": { "id":"Albert Bichot, Chablis Premier Cru Les Vaillons" }},</v>
      </c>
    </row>
    <row r="16065" spans="1:43" x14ac:dyDescent="0.35">
      <c r="A16065">
        <v>16063</v>
      </c>
      <c r="B16065">
        <v>162282</v>
      </c>
      <c r="C16065" s="1" t="s">
        <v>20288</v>
      </c>
      <c r="D16065" s="1" t="s">
        <v>20288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  <c r="AQ16065" t="str">
        <f>_xlfn.CONCAT("{""data"": { ""id"":""", cleansingWine[[#This Row],[name]],""" }},")</f>
        <v>{"data": { "id":"Chateau Beaulieu" }},</v>
      </c>
    </row>
    <row r="16066" spans="1:43" x14ac:dyDescent="0.35">
      <c r="A16066">
        <v>16064</v>
      </c>
      <c r="B16066">
        <v>162283</v>
      </c>
      <c r="C16066" s="1" t="s">
        <v>20289</v>
      </c>
      <c r="D16066" s="1" t="s">
        <v>20290</v>
      </c>
      <c r="E16066" s="1" t="s">
        <v>44</v>
      </c>
      <c r="F16066" s="1" t="s">
        <v>72</v>
      </c>
      <c r="G16066" s="1" t="s">
        <v>73</v>
      </c>
      <c r="H16066" s="1" t="s">
        <v>7964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  <c r="AQ16066" t="str">
        <f>_xlfn.CONCAT("{""data"": { ""id"":""", cleansingWine[[#This Row],[name]],""" }},")</f>
        <v>{"data": { "id":"Chateau Beausoleil, Blanquette De Limoux Brut" }},</v>
      </c>
    </row>
    <row r="16067" spans="1:43" x14ac:dyDescent="0.35">
      <c r="A16067">
        <v>16065</v>
      </c>
      <c r="B16067">
        <v>162284</v>
      </c>
      <c r="C16067" s="1" t="s">
        <v>20291</v>
      </c>
      <c r="D16067" s="1" t="s">
        <v>20290</v>
      </c>
      <c r="E16067" s="1" t="s">
        <v>44</v>
      </c>
      <c r="F16067" s="1" t="s">
        <v>72</v>
      </c>
      <c r="G16067" s="1" t="s">
        <v>73</v>
      </c>
      <c r="H16067" s="1" t="s">
        <v>7964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  <c r="AQ16067" t="str">
        <f>_xlfn.CONCAT("{""data"": { ""id"":""", cleansingWine[[#This Row],[name]],""" }},")</f>
        <v>{"data": { "id":"Chateau Beausoleil Crement De Limoux Brut" }},</v>
      </c>
    </row>
    <row r="16068" spans="1:43" x14ac:dyDescent="0.35">
      <c r="A16068">
        <v>16066</v>
      </c>
      <c r="B16068">
        <v>162285</v>
      </c>
      <c r="C16068" s="1" t="s">
        <v>20292</v>
      </c>
      <c r="D16068" s="1" t="s">
        <v>20290</v>
      </c>
      <c r="E16068" s="1" t="s">
        <v>44</v>
      </c>
      <c r="F16068" s="1" t="s">
        <v>72</v>
      </c>
      <c r="G16068" s="1" t="s">
        <v>73</v>
      </c>
      <c r="H16068" s="1" t="s">
        <v>7964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  <c r="AQ16068" t="str">
        <f>_xlfn.CONCAT("{""data"": { ""id"":""", cleansingWine[[#This Row],[name]],""" }},")</f>
        <v>{"data": { "id":"Chateau Beausoleil Crement De Limoux Brut Reserve 1531" }},</v>
      </c>
    </row>
    <row r="16069" spans="1:43" x14ac:dyDescent="0.35">
      <c r="A16069">
        <v>16067</v>
      </c>
      <c r="B16069">
        <v>162286</v>
      </c>
      <c r="C16069" s="1" t="s">
        <v>7469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  <c r="AQ16069" t="str">
        <f>_xlfn.CONCAT("{""data"": { ""id"":""", cleansingWine[[#This Row],[name]],""" }},")</f>
        <v>{"data": { "id":"Chateau Bel Air" }},</v>
      </c>
    </row>
    <row r="16070" spans="1:43" x14ac:dyDescent="0.35">
      <c r="A16070">
        <v>16068</v>
      </c>
      <c r="B16070">
        <v>162287</v>
      </c>
      <c r="C16070" s="1" t="s">
        <v>20293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  <c r="AQ16070" t="str">
        <f>_xlfn.CONCAT("{""data"": { ""id"":""", cleansingWine[[#This Row],[name]],""" }},")</f>
        <v>{"data": { "id":"Chateau de Chateauneuf" }},</v>
      </c>
    </row>
    <row r="16071" spans="1:43" x14ac:dyDescent="0.35">
      <c r="A16071">
        <v>16069</v>
      </c>
      <c r="B16071">
        <v>162288</v>
      </c>
      <c r="C16071" s="1" t="s">
        <v>14524</v>
      </c>
      <c r="D16071" s="1" t="s">
        <v>14525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  <c r="AQ16071" t="str">
        <f>_xlfn.CONCAT("{""data"": { ""id"":""", cleansingWine[[#This Row],[name]],""" }},")</f>
        <v>{"data": { "id":"Chateau De La Negly, La Falaise" }},</v>
      </c>
    </row>
    <row r="16072" spans="1:43" x14ac:dyDescent="0.35">
      <c r="A16072">
        <v>16070</v>
      </c>
      <c r="B16072">
        <v>162289</v>
      </c>
      <c r="C16072" s="1" t="s">
        <v>20294</v>
      </c>
      <c r="D16072" s="1" t="s">
        <v>20295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  <c r="AQ16072" t="str">
        <f>_xlfn.CONCAT("{""data"": { ""id"":""", cleansingWine[[#This Row],[name]],""" }},")</f>
        <v>{"data": { "id":"Chateau Petit Sicard" }},</v>
      </c>
    </row>
    <row r="16073" spans="1:43" x14ac:dyDescent="0.35">
      <c r="A16073">
        <v>16071</v>
      </c>
      <c r="B16073">
        <v>162290</v>
      </c>
      <c r="C16073" s="1" t="s">
        <v>20296</v>
      </c>
      <c r="D16073" s="1" t="s">
        <v>20296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  <c r="AQ16073" t="str">
        <f>_xlfn.CONCAT("{""data"": { ""id"":""", cleansingWine[[#This Row],[name]],""" }},")</f>
        <v>{"data": { "id":"Chateau Pierrefitte" }},</v>
      </c>
    </row>
    <row r="16074" spans="1:43" x14ac:dyDescent="0.35">
      <c r="A16074">
        <v>16072</v>
      </c>
      <c r="B16074">
        <v>162291</v>
      </c>
      <c r="C16074" s="1" t="s">
        <v>20297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  <c r="AQ16074" t="str">
        <f>_xlfn.CONCAT("{""data"": { ""id"":""", cleansingWine[[#This Row],[name]],""" }},")</f>
        <v>{"data": { "id":"Calvet, Chateau Ragon Bel Air" }},</v>
      </c>
    </row>
    <row r="16075" spans="1:43" x14ac:dyDescent="0.35">
      <c r="A16075">
        <v>16073</v>
      </c>
      <c r="B16075">
        <v>162292</v>
      </c>
      <c r="C16075" s="1" t="s">
        <v>20298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  <c r="AQ16075" t="str">
        <f>_xlfn.CONCAT("{""data"": { ""id"":""", cleansingWine[[#This Row],[name]],""" }},")</f>
        <v>{"data": { "id":"Chateau Ste. Michelle Canoe Ridge Chardonnay" }},</v>
      </c>
    </row>
    <row r="16076" spans="1:43" x14ac:dyDescent="0.35">
      <c r="A16076">
        <v>16074</v>
      </c>
      <c r="B16076">
        <v>162293</v>
      </c>
      <c r="C16076" s="1" t="s">
        <v>20299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  <c r="AQ16076" t="str">
        <f>_xlfn.CONCAT("{""data"": { ""id"":""", cleansingWine[[#This Row],[name]],""" }},")</f>
        <v>{"data": { "id":"Chateau Ste. Michelle, Columbia Valley Cabernet Sauvignon 50th Anniversary" }},</v>
      </c>
    </row>
    <row r="16077" spans="1:43" x14ac:dyDescent="0.35">
      <c r="A16077">
        <v>16075</v>
      </c>
      <c r="B16077">
        <v>162294</v>
      </c>
      <c r="C16077" s="1" t="s">
        <v>20300</v>
      </c>
      <c r="D16077" s="1" t="s">
        <v>20301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  <c r="AQ16077" t="str">
        <f>_xlfn.CONCAT("{""data"": { ""id"":""", cleansingWine[[#This Row],[name]],""" }},")</f>
        <v>{"data": { "id":"Chilean Tag Reserve L Malbec" }},</v>
      </c>
    </row>
    <row r="16078" spans="1:43" x14ac:dyDescent="0.35">
      <c r="A16078">
        <v>16076</v>
      </c>
      <c r="B16078">
        <v>162295</v>
      </c>
      <c r="C16078" s="1" t="s">
        <v>20302</v>
      </c>
      <c r="D16078" s="1" t="s">
        <v>20301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  <c r="AQ16078" t="str">
        <f>_xlfn.CONCAT("{""data"": { ""id"":""", cleansingWine[[#This Row],[name]],""" }},")</f>
        <v>{"data": { "id":"Chilean Tag Reserve M Cabernet Sauvignon" }},</v>
      </c>
    </row>
    <row r="16079" spans="1:43" x14ac:dyDescent="0.35">
      <c r="A16079">
        <v>16077</v>
      </c>
      <c r="B16079">
        <v>162296</v>
      </c>
      <c r="C16079" s="1" t="s">
        <v>20303</v>
      </c>
      <c r="D16079" s="1" t="s">
        <v>20304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  <c r="AQ16079" t="str">
        <f>_xlfn.CONCAT("{""data"": { ""id"":""", cleansingWine[[#This Row],[name]],""" }},")</f>
        <v>{"data": { "id":"Ciao Bianco" }},</v>
      </c>
    </row>
    <row r="16080" spans="1:43" x14ac:dyDescent="0.35">
      <c r="A16080">
        <v>16078</v>
      </c>
      <c r="B16080">
        <v>162297</v>
      </c>
      <c r="C16080" s="1" t="s">
        <v>20305</v>
      </c>
      <c r="D16080" s="1" t="s">
        <v>20304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  <c r="AQ16080" t="str">
        <f>_xlfn.CONCAT("{""data"": { ""id"":""", cleansingWine[[#This Row],[name]],""" }},")</f>
        <v>{"data": { "id":"Ciao Lemon Peach" }},</v>
      </c>
    </row>
    <row r="16081" spans="1:43" x14ac:dyDescent="0.35">
      <c r="A16081">
        <v>16079</v>
      </c>
      <c r="B16081">
        <v>162298</v>
      </c>
      <c r="C16081" s="1" t="s">
        <v>20306</v>
      </c>
      <c r="D16081" s="1" t="s">
        <v>20307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  <c r="AQ16081" t="str">
        <f>_xlfn.CONCAT("{""data"": { ""id"":""", cleansingWine[[#This Row],[name]],""" }},")</f>
        <v>{"data": { "id":"Turley, Juvenile Zinfandel" }},</v>
      </c>
    </row>
    <row r="16082" spans="1:43" x14ac:dyDescent="0.35">
      <c r="A16082">
        <v>16080</v>
      </c>
      <c r="B16082">
        <v>162299</v>
      </c>
      <c r="C16082" s="1" t="s">
        <v>20308</v>
      </c>
      <c r="D16082" s="1" t="s">
        <v>20307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  <c r="AQ16082" t="str">
        <f>_xlfn.CONCAT("{""data"": { ""id"":""", cleansingWine[[#This Row],[name]],""" }},")</f>
        <v>{"data": { "id":"Turley Wine Cellars, Old Vine Zinfandel" }},</v>
      </c>
    </row>
    <row r="16083" spans="1:43" x14ac:dyDescent="0.35">
      <c r="A16083">
        <v>16081</v>
      </c>
      <c r="B16083">
        <v>162300</v>
      </c>
      <c r="C16083" s="1" t="s">
        <v>20309</v>
      </c>
      <c r="D16083" s="1" t="s">
        <v>20304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  <c r="AQ16083" t="str">
        <f>_xlfn.CONCAT("{""data"": { ""id"":""", cleansingWine[[#This Row],[name]],""" }},")</f>
        <v>{"data": { "id":"Ciao Moscato" }},</v>
      </c>
    </row>
    <row r="16084" spans="1:43" x14ac:dyDescent="0.35">
      <c r="A16084">
        <v>16082</v>
      </c>
      <c r="B16084">
        <v>162301</v>
      </c>
      <c r="C16084" s="1" t="s">
        <v>20310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  <c r="AQ16084" t="str">
        <f>_xlfn.CONCAT("{""data"": { ""id"":""", cleansingWine[[#This Row],[name]],""" }},")</f>
        <v>{"data": { "id":"Taittinger, Nocturne Citi Light 'Luminous'" }},</v>
      </c>
    </row>
    <row r="16085" spans="1:43" x14ac:dyDescent="0.35">
      <c r="A16085">
        <v>16083</v>
      </c>
      <c r="B16085">
        <v>162305</v>
      </c>
      <c r="C16085" s="1" t="s">
        <v>20311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  <c r="AQ16085" t="str">
        <f>_xlfn.CONCAT("{""data"": { ""id"":""", cleansingWine[[#This Row],[name]],""" }},")</f>
        <v>{"data": { "id":"Matto duem" }},</v>
      </c>
    </row>
    <row r="16086" spans="1:43" x14ac:dyDescent="0.35">
      <c r="A16086">
        <v>16084</v>
      </c>
      <c r="B16086">
        <v>162307</v>
      </c>
      <c r="C16086" s="1" t="s">
        <v>20312</v>
      </c>
      <c r="D16086" s="1" t="s">
        <v>6621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  <c r="AQ16086" t="str">
        <f>_xlfn.CONCAT("{""data"": { ""id"":""", cleansingWine[[#This Row],[name]],""" }},")</f>
        <v>{"data": { "id":"Marquis de Bataille Blanc" }},</v>
      </c>
    </row>
    <row r="16087" spans="1:43" x14ac:dyDescent="0.35">
      <c r="A16087">
        <v>16085</v>
      </c>
      <c r="B16087">
        <v>162308</v>
      </c>
      <c r="C16087" s="1" t="s">
        <v>20313</v>
      </c>
      <c r="D16087" s="1" t="s">
        <v>6621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  <c r="AQ16087" t="str">
        <f>_xlfn.CONCAT("{""data"": { ""id"":""", cleansingWine[[#This Row],[name]],""" }},")</f>
        <v>{"data": { "id":"Marquis de Bataille Rouge" }},</v>
      </c>
    </row>
    <row r="16088" spans="1:43" x14ac:dyDescent="0.35">
      <c r="A16088">
        <v>16086</v>
      </c>
      <c r="B16088">
        <v>162309</v>
      </c>
      <c r="C16088" s="1" t="s">
        <v>20314</v>
      </c>
      <c r="D16088" s="1" t="s">
        <v>4967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  <c r="AQ16088" t="str">
        <f>_xlfn.CONCAT("{""data"": { ""id"":""", cleansingWine[[#This Row],[name]],""" }},")</f>
        <v>{"data": { "id":"IL Poggione, Rosso di Montalcino Leopoldo Franceschi" }},</v>
      </c>
    </row>
    <row r="16089" spans="1:43" x14ac:dyDescent="0.35">
      <c r="A16089">
        <v>16087</v>
      </c>
      <c r="B16089">
        <v>162310</v>
      </c>
      <c r="C16089" s="1" t="s">
        <v>20315</v>
      </c>
      <c r="D16089" s="1" t="s">
        <v>12158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  <c r="AQ16089" t="str">
        <f>_xlfn.CONCAT("{""data"": { ""id"":""", cleansingWine[[#This Row],[name]],""" }},")</f>
        <v>{"data": { "id":"Big House, Cabernet Sauvignon" }},</v>
      </c>
    </row>
    <row r="16090" spans="1:43" x14ac:dyDescent="0.35">
      <c r="A16090">
        <v>16088</v>
      </c>
      <c r="B16090">
        <v>162312</v>
      </c>
      <c r="C16090" s="1" t="s">
        <v>20316</v>
      </c>
      <c r="D16090" s="1" t="s">
        <v>12158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  <c r="AQ16090" t="str">
        <f>_xlfn.CONCAT("{""data"": { ""id"":""", cleansingWine[[#This Row],[name]],""" }},")</f>
        <v>{"data": { "id":"Big House, Zinfandel" }},</v>
      </c>
    </row>
    <row r="16091" spans="1:43" x14ac:dyDescent="0.35">
      <c r="A16091">
        <v>16089</v>
      </c>
      <c r="B16091">
        <v>162313</v>
      </c>
      <c r="C16091" s="1" t="s">
        <v>20317</v>
      </c>
      <c r="D16091" s="1" t="s">
        <v>20318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  <c r="AQ16091" t="str">
        <f>_xlfn.CONCAT("{""data"": { ""id"":""", cleansingWine[[#This Row],[name]],""" }},")</f>
        <v>{"data": { "id":"Busnel, Calvados Pays D'Auge" }},</v>
      </c>
    </row>
    <row r="16092" spans="1:43" x14ac:dyDescent="0.35">
      <c r="A16092">
        <v>16090</v>
      </c>
      <c r="B16092">
        <v>162315</v>
      </c>
      <c r="C16092" s="1" t="s">
        <v>20319</v>
      </c>
      <c r="D16092" s="1" t="s">
        <v>20320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  <c r="AQ16092" t="str">
        <f>_xlfn.CONCAT("{""data"": { ""id"":""", cleansingWine[[#This Row],[name]],""" }},")</f>
        <v>{"data": { "id":"Mount Langi Ghiran, Billi Billi Pinot Gris" }},</v>
      </c>
    </row>
    <row r="16093" spans="1:43" x14ac:dyDescent="0.35">
      <c r="A16093">
        <v>16091</v>
      </c>
      <c r="B16093">
        <v>162316</v>
      </c>
      <c r="C16093" s="1" t="s">
        <v>20321</v>
      </c>
      <c r="D16093" s="1" t="s">
        <v>5204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  <c r="AQ16093" t="str">
        <f>_xlfn.CONCAT("{""data"": { ""id"":""", cleansingWine[[#This Row],[name]],""" }},")</f>
        <v>{"data": { "id":"LFE 360 Tempranillo" }},</v>
      </c>
    </row>
    <row r="16094" spans="1:43" x14ac:dyDescent="0.35">
      <c r="A16094">
        <v>16092</v>
      </c>
      <c r="B16094">
        <v>162317</v>
      </c>
      <c r="C16094" s="1" t="s">
        <v>20322</v>
      </c>
      <c r="D16094" s="1" t="s">
        <v>5204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  <c r="AQ16094" t="str">
        <f>_xlfn.CONCAT("{""data"": { ""id"":""", cleansingWine[[#This Row],[name]],""" }},")</f>
        <v>{"data": { "id":"LFE 360 Grenache" }},</v>
      </c>
    </row>
    <row r="16095" spans="1:43" x14ac:dyDescent="0.35">
      <c r="A16095">
        <v>16093</v>
      </c>
      <c r="B16095">
        <v>162318</v>
      </c>
      <c r="C16095" s="1" t="s">
        <v>20323</v>
      </c>
      <c r="D16095" s="1" t="s">
        <v>5204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  <c r="AQ16095" t="str">
        <f>_xlfn.CONCAT("{""data"": { ""id"":""", cleansingWine[[#This Row],[name]],""" }},")</f>
        <v>{"data": { "id":"LFE 360 Monastrell" }},</v>
      </c>
    </row>
    <row r="16096" spans="1:43" x14ac:dyDescent="0.35">
      <c r="A16096">
        <v>16094</v>
      </c>
      <c r="B16096">
        <v>162319</v>
      </c>
      <c r="C16096" s="1" t="s">
        <v>20324</v>
      </c>
      <c r="D16096" s="1" t="s">
        <v>5204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  <c r="AQ16096" t="str">
        <f>_xlfn.CONCAT("{""data"": { ""id"":""", cleansingWine[[#This Row],[name]],""" }},")</f>
        <v>{"data": { "id":"LFE 360 Cabernet Franc" }},</v>
      </c>
    </row>
    <row r="16097" spans="1:43" x14ac:dyDescent="0.35">
      <c r="A16097">
        <v>16095</v>
      </c>
      <c r="B16097">
        <v>162320</v>
      </c>
      <c r="C16097" s="1" t="s">
        <v>20325</v>
      </c>
      <c r="D16097" s="1" t="s">
        <v>5204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  <c r="AQ16097" t="str">
        <f>_xlfn.CONCAT("{""data"": { ""id"":""", cleansingWine[[#This Row],[name]],""" }},")</f>
        <v>{"data": { "id":"LFE 360 Carignan" }},</v>
      </c>
    </row>
    <row r="16098" spans="1:43" x14ac:dyDescent="0.35">
      <c r="A16098">
        <v>16096</v>
      </c>
      <c r="B16098">
        <v>162321</v>
      </c>
      <c r="C16098" s="1" t="s">
        <v>20326</v>
      </c>
      <c r="D16098" s="1" t="s">
        <v>5204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  <c r="AQ16098" t="str">
        <f>_xlfn.CONCAT("{""data"": { ""id"":""", cleansingWine[[#This Row],[name]],""" }},")</f>
        <v>{"data": { "id":"LFE 360 Roussanne Marsanne" }},</v>
      </c>
    </row>
    <row r="16099" spans="1:43" x14ac:dyDescent="0.35">
      <c r="A16099">
        <v>16097</v>
      </c>
      <c r="B16099">
        <v>162322</v>
      </c>
      <c r="C16099" s="1" t="s">
        <v>20327</v>
      </c>
      <c r="D16099" s="1" t="s">
        <v>20304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328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  <c r="AQ16099" t="str">
        <f>_xlfn.CONCAT("{""data"": { ""id"":""", cleansingWine[[#This Row],[name]],""" }},")</f>
        <v>{"data": { "id":"Ciao Sfritz" }},</v>
      </c>
    </row>
    <row r="16100" spans="1:43" x14ac:dyDescent="0.35">
      <c r="A16100">
        <v>16098</v>
      </c>
      <c r="B16100">
        <v>162323</v>
      </c>
      <c r="C16100" s="1" t="s">
        <v>20329</v>
      </c>
      <c r="D16100" s="1" t="s">
        <v>8447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  <c r="AQ16100" t="str">
        <f>_xlfn.CONCAT("{""data"": { ""id"":""", cleansingWine[[#This Row],[name]],""" }},")</f>
        <v>{"data": { "id":"San Marzano, Collezione Cinquanta " }},</v>
      </c>
    </row>
    <row r="16101" spans="1:43" x14ac:dyDescent="0.35">
      <c r="A16101">
        <v>16099</v>
      </c>
      <c r="B16101">
        <v>162324</v>
      </c>
      <c r="C16101" s="1" t="s">
        <v>20330</v>
      </c>
      <c r="D16101" s="1" t="s">
        <v>20290</v>
      </c>
      <c r="E16101" s="1" t="s">
        <v>44</v>
      </c>
      <c r="F16101" s="1" t="s">
        <v>72</v>
      </c>
      <c r="G16101" s="1" t="s">
        <v>73</v>
      </c>
      <c r="H16101" s="1" t="s">
        <v>7964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  <c r="AQ16101" t="str">
        <f>_xlfn.CONCAT("{""data"": { ""id"":""", cleansingWine[[#This Row],[name]],""" }},")</f>
        <v>{"data": { "id":"Crystal De Beausoleil, Methode Traditionnelle Premier Brut 1531" }},</v>
      </c>
    </row>
    <row r="16102" spans="1:43" x14ac:dyDescent="0.35">
      <c r="A16102">
        <v>16100</v>
      </c>
      <c r="B16102">
        <v>162325</v>
      </c>
      <c r="C16102" s="1" t="s">
        <v>20331</v>
      </c>
      <c r="D16102" s="1" t="s">
        <v>4515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5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  <c r="AQ16102" t="str">
        <f>_xlfn.CONCAT("{""data"": { ""id"":""", cleansingWine[[#This Row],[name]],""" }},")</f>
        <v>{"data": { "id":"Dada 1 Vanilla" }},</v>
      </c>
    </row>
    <row r="16103" spans="1:43" x14ac:dyDescent="0.35">
      <c r="A16103">
        <v>16101</v>
      </c>
      <c r="B16103">
        <v>162326</v>
      </c>
      <c r="C16103" s="1" t="s">
        <v>20332</v>
      </c>
      <c r="D16103" s="1" t="s">
        <v>4515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  <c r="AQ16103" t="str">
        <f>_xlfn.CONCAT("{""data"": { ""id"":""", cleansingWine[[#This Row],[name]],""" }},")</f>
        <v>{"data": { "id":"Dada 3" }},</v>
      </c>
    </row>
    <row r="16104" spans="1:43" x14ac:dyDescent="0.35">
      <c r="A16104">
        <v>16102</v>
      </c>
      <c r="B16104">
        <v>162327</v>
      </c>
      <c r="C16104" s="1" t="s">
        <v>20333</v>
      </c>
      <c r="D16104" s="1" t="s">
        <v>20334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  <c r="AQ16104" t="str">
        <f>_xlfn.CONCAT("{""data"": { ""id"":""", cleansingWine[[#This Row],[name]],""" }},")</f>
        <v>{"data": { "id":"Spring Valley Vineyard, Derby Cabernet Sauvignon" }},</v>
      </c>
    </row>
    <row r="16105" spans="1:43" x14ac:dyDescent="0.35">
      <c r="A16105">
        <v>16103</v>
      </c>
      <c r="B16105">
        <v>162328</v>
      </c>
      <c r="C16105" s="1" t="s">
        <v>20335</v>
      </c>
      <c r="D16105" s="1" t="s">
        <v>20336</v>
      </c>
      <c r="E16105" s="1" t="s">
        <v>285</v>
      </c>
      <c r="F16105" s="1" t="s">
        <v>4784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  <c r="AQ16105" t="str">
        <f>_xlfn.CONCAT("{""data"": { ""id"":""", cleansingWine[[#This Row],[name]],""" }},")</f>
        <v>{"data": { "id":"Devil's Corner, Pinot Noir" }},</v>
      </c>
    </row>
    <row r="16106" spans="1:43" x14ac:dyDescent="0.35">
      <c r="A16106">
        <v>16104</v>
      </c>
      <c r="B16106">
        <v>162329</v>
      </c>
      <c r="C16106" s="1" t="s">
        <v>20337</v>
      </c>
      <c r="D16106" s="1" t="s">
        <v>20336</v>
      </c>
      <c r="E16106" s="1" t="s">
        <v>285</v>
      </c>
      <c r="F16106" s="1" t="s">
        <v>4784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  <c r="AQ16106" t="str">
        <f>_xlfn.CONCAT("{""data"": { ""id"":""", cleansingWine[[#This Row],[name]],""" }},")</f>
        <v>{"data": { "id":"Devil's Corner, Cuvee Brut" }},</v>
      </c>
    </row>
    <row r="16107" spans="1:43" x14ac:dyDescent="0.35">
      <c r="A16107">
        <v>16105</v>
      </c>
      <c r="B16107">
        <v>162330</v>
      </c>
      <c r="C16107" s="1" t="s">
        <v>20338</v>
      </c>
      <c r="D16107" s="1" t="s">
        <v>20336</v>
      </c>
      <c r="E16107" s="1" t="s">
        <v>285</v>
      </c>
      <c r="F16107" s="1" t="s">
        <v>4784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  <c r="AQ16107" t="str">
        <f>_xlfn.CONCAT("{""data"": { ""id"":""", cleansingWine[[#This Row],[name]],""" }},")</f>
        <v>{"data": { "id":"Devil's Corner, Sauvignon Blanc" }},</v>
      </c>
    </row>
    <row r="16108" spans="1:43" x14ac:dyDescent="0.35">
      <c r="A16108">
        <v>16106</v>
      </c>
      <c r="B16108">
        <v>162331</v>
      </c>
      <c r="C16108" s="1" t="s">
        <v>20339</v>
      </c>
      <c r="D16108" s="1" t="s">
        <v>9802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  <c r="AQ16108" t="str">
        <f>_xlfn.CONCAT("{""data"": { ""id"":""", cleansingWine[[#This Row],[name]],""" }},")</f>
        <v>{"data": { "id":"Domaine Dujac, Puligny Montrachet 1er Cru 'Les Combettes'" }},</v>
      </c>
    </row>
    <row r="16109" spans="1:43" x14ac:dyDescent="0.35">
      <c r="A16109">
        <v>16107</v>
      </c>
      <c r="B16109">
        <v>162332</v>
      </c>
      <c r="C16109" s="1" t="s">
        <v>20340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  <c r="AQ16109" t="str">
        <f>_xlfn.CONCAT("{""data"": { ""id"":""", cleansingWine[[#This Row],[name]],""" }},")</f>
        <v>{"data": { "id":"Elio Altare Barolo" }},</v>
      </c>
    </row>
    <row r="16110" spans="1:43" x14ac:dyDescent="0.35">
      <c r="A16110">
        <v>16108</v>
      </c>
      <c r="B16110">
        <v>162333</v>
      </c>
      <c r="C16110" s="1" t="s">
        <v>20341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  <c r="AQ16110" t="str">
        <f>_xlfn.CONCAT("{""data"": { ""id"":""", cleansingWine[[#This Row],[name]],""" }},")</f>
        <v>{"data": { "id":"Ethos Reserve Cabernet Sauvignon" }},</v>
      </c>
    </row>
    <row r="16111" spans="1:43" x14ac:dyDescent="0.35">
      <c r="A16111">
        <v>16109</v>
      </c>
      <c r="B16111">
        <v>162334</v>
      </c>
      <c r="C16111" s="1" t="s">
        <v>20342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  <c r="AQ16111" t="str">
        <f>_xlfn.CONCAT("{""data"": { ""id"":""", cleansingWine[[#This Row],[name]],""" }},")</f>
        <v>{"data": { "id":"Ethos Reserve Syrah" }},</v>
      </c>
    </row>
    <row r="16112" spans="1:43" x14ac:dyDescent="0.35">
      <c r="A16112">
        <v>16110</v>
      </c>
      <c r="B16112">
        <v>162335</v>
      </c>
      <c r="C16112" s="1" t="s">
        <v>20343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3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  <c r="AQ16112" t="str">
        <f>_xlfn.CONCAT("{""data"": { ""id"":""", cleansingWine[[#This Row],[name]],""" }},")</f>
        <v>{"data": { "id":"Trapiche, Extravaganza Sparkling" }},</v>
      </c>
    </row>
    <row r="16113" spans="1:43" x14ac:dyDescent="0.35">
      <c r="A16113">
        <v>16111</v>
      </c>
      <c r="B16113">
        <v>162336</v>
      </c>
      <c r="C16113" s="1" t="s">
        <v>20344</v>
      </c>
      <c r="D16113" s="1" t="s">
        <v>8447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  <c r="AQ16113" t="str">
        <f>_xlfn.CONCAT("{""data"": { ""id"":""", cleansingWine[[#This Row],[name]],""" }},")</f>
        <v>{"data": { "id":"San Marzano, F Negroamaro" }},</v>
      </c>
    </row>
    <row r="16114" spans="1:43" x14ac:dyDescent="0.35">
      <c r="A16114">
        <v>16112</v>
      </c>
      <c r="B16114">
        <v>162339</v>
      </c>
      <c r="C16114" s="1" t="s">
        <v>20345</v>
      </c>
      <c r="D16114" s="1" t="s">
        <v>13679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  <c r="AQ16114" t="str">
        <f>_xlfn.CONCAT("{""data"": { ""id"":""", cleansingWine[[#This Row],[name]],""" }},")</f>
        <v>{"data": { "id":"Familia Blanco" }},</v>
      </c>
    </row>
    <row r="16115" spans="1:43" x14ac:dyDescent="0.35">
      <c r="A16115">
        <v>16113</v>
      </c>
      <c r="B16115">
        <v>162340</v>
      </c>
      <c r="C16115" s="1" t="s">
        <v>20346</v>
      </c>
      <c r="D16115" s="1" t="s">
        <v>13679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  <c r="AQ16115" t="str">
        <f>_xlfn.CONCAT("{""data"": { ""id"":""", cleansingWine[[#This Row],[name]],""" }},")</f>
        <v>{"data": { "id":"Familia Tinto" }},</v>
      </c>
    </row>
    <row r="16116" spans="1:43" x14ac:dyDescent="0.35">
      <c r="A16116">
        <v>16114</v>
      </c>
      <c r="B16116">
        <v>162341</v>
      </c>
      <c r="C16116" s="1" t="s">
        <v>20347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87</v>
      </c>
      <c r="Y16116" s="4" t="s">
        <v>8233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  <c r="AQ16116" t="str">
        <f>_xlfn.CONCAT("{""data"": { ""id"":""", cleansingWine[[#This Row],[name]],""" }},")</f>
        <v>{"data": { "id":"Festa Bianco" }},</v>
      </c>
    </row>
    <row r="16117" spans="1:43" x14ac:dyDescent="0.35">
      <c r="A16117">
        <v>16115</v>
      </c>
      <c r="B16117">
        <v>162342</v>
      </c>
      <c r="C16117" s="1" t="s">
        <v>20348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3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  <c r="AQ16117" t="str">
        <f>_xlfn.CONCAT("{""data"": { ""id"":""", cleansingWine[[#This Row],[name]],""" }},")</f>
        <v>{"data": { "id":"Festa Rosso" }},</v>
      </c>
    </row>
    <row r="16118" spans="1:43" x14ac:dyDescent="0.35">
      <c r="A16118">
        <v>16116</v>
      </c>
      <c r="B16118">
        <v>162343</v>
      </c>
      <c r="C16118" s="1" t="s">
        <v>20349</v>
      </c>
      <c r="D16118" s="1" t="s">
        <v>4515</v>
      </c>
      <c r="E16118" s="1" t="s">
        <v>399</v>
      </c>
      <c r="F16118" s="1" t="s">
        <v>4516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  <c r="AQ16118" t="str">
        <f>_xlfn.CONCAT("{""data"": { ""id"":""", cleansingWine[[#This Row],[name]],""" }},")</f>
        <v>{"data": { "id":"Finca Las Moras Cabernet Sauvignon" }},</v>
      </c>
    </row>
    <row r="16119" spans="1:43" x14ac:dyDescent="0.35">
      <c r="A16119">
        <v>16117</v>
      </c>
      <c r="B16119">
        <v>162344</v>
      </c>
      <c r="C16119" s="1" t="s">
        <v>20350</v>
      </c>
      <c r="D16119" s="1" t="s">
        <v>4515</v>
      </c>
      <c r="E16119" s="1" t="s">
        <v>399</v>
      </c>
      <c r="F16119" s="1" t="s">
        <v>4516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  <c r="AQ16119" t="str">
        <f>_xlfn.CONCAT("{""data"": { ""id"":""", cleansingWine[[#This Row],[name]],""" }},")</f>
        <v>{"data": { "id":"Finca Las Moras Gran Syrah" }},</v>
      </c>
    </row>
    <row r="16120" spans="1:43" x14ac:dyDescent="0.35">
      <c r="A16120">
        <v>16118</v>
      </c>
      <c r="B16120">
        <v>162345</v>
      </c>
      <c r="C16120" s="1" t="s">
        <v>20351</v>
      </c>
      <c r="D16120" s="1" t="s">
        <v>4515</v>
      </c>
      <c r="E16120" s="1" t="s">
        <v>399</v>
      </c>
      <c r="F16120" s="1" t="s">
        <v>4516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  <c r="AQ16120" t="str">
        <f>_xlfn.CONCAT("{""data"": { ""id"":""", cleansingWine[[#This Row],[name]],""" }},")</f>
        <v>{"data": { "id":"Finca Las Moras Malbec" }},</v>
      </c>
    </row>
    <row r="16121" spans="1:43" x14ac:dyDescent="0.35">
      <c r="A16121">
        <v>16119</v>
      </c>
      <c r="B16121">
        <v>162346</v>
      </c>
      <c r="C16121" s="1" t="s">
        <v>20352</v>
      </c>
      <c r="D16121" s="1" t="s">
        <v>4515</v>
      </c>
      <c r="E16121" s="1" t="s">
        <v>399</v>
      </c>
      <c r="F16121" s="1" t="s">
        <v>4516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5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  <c r="AQ16121" t="str">
        <f>_xlfn.CONCAT("{""data"": { ""id"":""", cleansingWine[[#This Row],[name]],""" }},")</f>
        <v>{"data": { "id":"Mora Negra" }},</v>
      </c>
    </row>
    <row r="16122" spans="1:43" x14ac:dyDescent="0.35">
      <c r="A16122">
        <v>16120</v>
      </c>
      <c r="B16122">
        <v>162347</v>
      </c>
      <c r="C16122" s="1" t="s">
        <v>20353</v>
      </c>
      <c r="D16122" s="1" t="s">
        <v>4515</v>
      </c>
      <c r="E16122" s="1" t="s">
        <v>399</v>
      </c>
      <c r="F16122" s="1" t="s">
        <v>4516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  <c r="AQ16122" t="str">
        <f>_xlfn.CONCAT("{""data"": { ""id"":""", cleansingWine[[#This Row],[name]],""" }},")</f>
        <v>{"data": { "id":"Pedernal Malbec" }},</v>
      </c>
    </row>
    <row r="16123" spans="1:43" x14ac:dyDescent="0.35">
      <c r="A16123">
        <v>16121</v>
      </c>
      <c r="B16123">
        <v>162348</v>
      </c>
      <c r="C16123" s="1" t="s">
        <v>20354</v>
      </c>
      <c r="D16123" s="1" t="s">
        <v>4515</v>
      </c>
      <c r="E16123" s="1" t="s">
        <v>399</v>
      </c>
      <c r="F16123" s="1" t="s">
        <v>4516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  <c r="AQ16123" t="str">
        <f>_xlfn.CONCAT("{""data"": { ""id"":""", cleansingWine[[#This Row],[name]],""" }},")</f>
        <v>{"data": { "id":"Finca Las Moras, Reserva Cabernet-Syrah" }},</v>
      </c>
    </row>
    <row r="16124" spans="1:43" x14ac:dyDescent="0.35">
      <c r="A16124">
        <v>16122</v>
      </c>
      <c r="B16124">
        <v>162349</v>
      </c>
      <c r="C16124" s="1" t="s">
        <v>20355</v>
      </c>
      <c r="D16124" s="1" t="s">
        <v>4515</v>
      </c>
      <c r="E16124" s="1" t="s">
        <v>399</v>
      </c>
      <c r="F16124" s="1" t="s">
        <v>4516</v>
      </c>
      <c r="G16124" s="1" t="s">
        <v>20356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  <c r="AQ16124" t="str">
        <f>_xlfn.CONCAT("{""data"": { ""id"":""", cleansingWine[[#This Row],[name]],""" }},")</f>
        <v>{"data": { "id":"Finca Las Moras Reserva Chardonnay" }},</v>
      </c>
    </row>
    <row r="16125" spans="1:43" x14ac:dyDescent="0.35">
      <c r="A16125">
        <v>16123</v>
      </c>
      <c r="B16125">
        <v>162350</v>
      </c>
      <c r="C16125" s="1" t="s">
        <v>20357</v>
      </c>
      <c r="D16125" s="1" t="s">
        <v>4515</v>
      </c>
      <c r="E16125" s="1" t="s">
        <v>399</v>
      </c>
      <c r="F16125" s="1" t="s">
        <v>4516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  <c r="AQ16125" t="str">
        <f>_xlfn.CONCAT("{""data"": { ""id"":""", cleansingWine[[#This Row],[name]],""" }},")</f>
        <v>{"data": { "id":"Finca Las Moras, Reserva Malbec" }},</v>
      </c>
    </row>
    <row r="16126" spans="1:43" x14ac:dyDescent="0.35">
      <c r="A16126">
        <v>16124</v>
      </c>
      <c r="B16126">
        <v>162351</v>
      </c>
      <c r="C16126" s="1" t="s">
        <v>20358</v>
      </c>
      <c r="D16126" s="1" t="s">
        <v>4515</v>
      </c>
      <c r="E16126" s="1" t="s">
        <v>399</v>
      </c>
      <c r="F16126" s="1" t="s">
        <v>4516</v>
      </c>
      <c r="G16126" s="1" t="s">
        <v>16836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  <c r="AQ16126" t="str">
        <f>_xlfn.CONCAT("{""data"": { ""id"":""", cleansingWine[[#This Row],[name]],""" }},")</f>
        <v>{"data": { "id":"Finca Las Moras Reserva Syrah" }},</v>
      </c>
    </row>
    <row r="16127" spans="1:43" x14ac:dyDescent="0.35">
      <c r="A16127">
        <v>16125</v>
      </c>
      <c r="B16127">
        <v>162352</v>
      </c>
      <c r="C16127" s="1" t="s">
        <v>20359</v>
      </c>
      <c r="D16127" s="1" t="s">
        <v>13679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  <c r="AQ16127" t="str">
        <f>_xlfn.CONCAT("{""data"": { ""id"":""", cleansingWine[[#This Row],[name]],""" }},")</f>
        <v>{"data": { "id":"Fragustus Vino Blanco" }},</v>
      </c>
    </row>
    <row r="16128" spans="1:43" x14ac:dyDescent="0.35">
      <c r="A16128">
        <v>16126</v>
      </c>
      <c r="B16128">
        <v>162353</v>
      </c>
      <c r="C16128" s="1" t="s">
        <v>20360</v>
      </c>
      <c r="D16128" s="1" t="s">
        <v>13679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  <c r="AQ16128" t="str">
        <f>_xlfn.CONCAT("{""data"": { ""id"":""", cleansingWine[[#This Row],[name]],""" }},")</f>
        <v>{"data": { "id":"Fragustus Vino Tinto" }},</v>
      </c>
    </row>
    <row r="16129" spans="1:43" x14ac:dyDescent="0.35">
      <c r="A16129">
        <v>16127</v>
      </c>
      <c r="B16129">
        <v>162354</v>
      </c>
      <c r="C16129" s="1" t="s">
        <v>20361</v>
      </c>
      <c r="D16129" s="1" t="s">
        <v>8690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  <c r="AQ16129" t="str">
        <f>_xlfn.CONCAT("{""data"": { ""id"":""", cleansingWine[[#This Row],[name]],""" }},")</f>
        <v>{"data": { "id":"Francois Labet Pinot Noir" }},</v>
      </c>
    </row>
    <row r="16130" spans="1:43" x14ac:dyDescent="0.35">
      <c r="A16130">
        <v>16128</v>
      </c>
      <c r="B16130">
        <v>162355</v>
      </c>
      <c r="C16130" s="1" t="s">
        <v>20362</v>
      </c>
      <c r="D16130" s="1" t="s">
        <v>20334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  <c r="AQ16130" t="str">
        <f>_xlfn.CONCAT("{""data"": { ""id"":""", cleansingWine[[#This Row],[name]],""" }},")</f>
        <v>{"data": { "id":"Spring Valley Vineyard, Frederick Red " }},</v>
      </c>
    </row>
    <row r="16131" spans="1:43" x14ac:dyDescent="0.35">
      <c r="A16131">
        <v>16129</v>
      </c>
      <c r="B16131">
        <v>162356</v>
      </c>
      <c r="C16131" s="1" t="s">
        <v>20363</v>
      </c>
      <c r="D16131" s="1" t="s">
        <v>6884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  <c r="AQ16131" t="str">
        <f>_xlfn.CONCAT("{""data"": { ""id"":""", cleansingWine[[#This Row],[name]],""" }},")</f>
        <v>{"data": { "id":"Freixenet, Mia Fresh&amp;Crisp;" }},</v>
      </c>
    </row>
    <row r="16132" spans="1:43" x14ac:dyDescent="0.35">
      <c r="A16132">
        <v>16130</v>
      </c>
      <c r="B16132">
        <v>162357</v>
      </c>
      <c r="C16132" s="1" t="s">
        <v>20364</v>
      </c>
      <c r="D16132" s="1" t="s">
        <v>6884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  <c r="AQ16132" t="str">
        <f>_xlfn.CONCAT("{""data"": { ""id"":""", cleansingWine[[#This Row],[name]],""" }},")</f>
        <v>{"data": { "id":"Freixenet, Mia Fruity&amp;Sweet;" }},</v>
      </c>
    </row>
    <row r="16133" spans="1:43" x14ac:dyDescent="0.35">
      <c r="A16133">
        <v>16131</v>
      </c>
      <c r="B16133">
        <v>162358</v>
      </c>
      <c r="C16133" s="1" t="s">
        <v>20365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  <c r="AQ16133" t="str">
        <f>_xlfn.CONCAT("{""data"": { ""id"":""", cleansingWine[[#This Row],[name]],""" }},")</f>
        <v>{"data": { "id":"Gran Reserva Cabernet Sauvignon Lot.1" }},</v>
      </c>
    </row>
    <row r="16134" spans="1:43" x14ac:dyDescent="0.35">
      <c r="A16134">
        <v>16132</v>
      </c>
      <c r="B16134">
        <v>162359</v>
      </c>
      <c r="C16134" s="1" t="s">
        <v>20366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  <c r="AQ16134" t="str">
        <f>_xlfn.CONCAT("{""data"": { ""id"":""", cleansingWine[[#This Row],[name]],""" }},")</f>
        <v>{"data": { "id":"Gran Reserva Syrah Lot.1" }},</v>
      </c>
    </row>
    <row r="16135" spans="1:43" x14ac:dyDescent="0.35">
      <c r="A16135">
        <v>16133</v>
      </c>
      <c r="B16135">
        <v>162360</v>
      </c>
      <c r="C16135" s="1" t="s">
        <v>20367</v>
      </c>
      <c r="D16135" s="1" t="s">
        <v>3620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  <c r="AQ16135" t="str">
        <f>_xlfn.CONCAT("{""data"": { ""id"":""", cleansingWine[[#This Row],[name]],""" }},")</f>
        <v>{"data": { "id":"Tasca d'Alerita, Grillo" }},</v>
      </c>
    </row>
    <row r="16136" spans="1:43" x14ac:dyDescent="0.35">
      <c r="A16136">
        <v>16134</v>
      </c>
      <c r="B16136">
        <v>162361</v>
      </c>
      <c r="C16136" s="1" t="s">
        <v>20368</v>
      </c>
      <c r="D16136" s="1" t="s">
        <v>9976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  <c r="AQ16136" t="str">
        <f>_xlfn.CONCAT("{""data"": { ""id"":""", cleansingWine[[#This Row],[name]],""" }},")</f>
        <v>{"data": { "id":"Domaine Hubert Lignier, Morey Saint Denis Premier Cru 'La Riotte' " }},</v>
      </c>
    </row>
    <row r="16137" spans="1:43" x14ac:dyDescent="0.35">
      <c r="A16137">
        <v>16135</v>
      </c>
      <c r="B16137">
        <v>162362</v>
      </c>
      <c r="C16137" s="1" t="s">
        <v>20369</v>
      </c>
      <c r="D16137" s="1" t="s">
        <v>9976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  <c r="AQ16137" t="str">
        <f>_xlfn.CONCAT("{""data"": { ""id"":""", cleansingWine[[#This Row],[name]],""" }},")</f>
        <v>{"data": { "id":"Hubert Lignier Pommards Premier Cru 'Les Chanlins '" }},</v>
      </c>
    </row>
    <row r="16138" spans="1:43" x14ac:dyDescent="0.35">
      <c r="A16138">
        <v>16136</v>
      </c>
      <c r="B16138">
        <v>162363</v>
      </c>
      <c r="C16138" s="1" t="s">
        <v>20370</v>
      </c>
      <c r="D16138" s="1" t="s">
        <v>9976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  <c r="AQ16138" t="str">
        <f>_xlfn.CONCAT("{""data"": { ""id"":""", cleansingWine[[#This Row],[name]],""" }},")</f>
        <v>{"data": { "id":"Hubert Lignier Nuits Saint Georges Premier Cru 'Les Didiers'" }},</v>
      </c>
    </row>
    <row r="16139" spans="1:43" x14ac:dyDescent="0.35">
      <c r="A16139">
        <v>16137</v>
      </c>
      <c r="B16139">
        <v>162364</v>
      </c>
      <c r="C16139" s="1" t="s">
        <v>20371</v>
      </c>
      <c r="D16139" s="1" t="s">
        <v>9976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  <c r="AQ16139" t="str">
        <f>_xlfn.CONCAT("{""data"": { ""id"":""", cleansingWine[[#This Row],[name]],""" }},")</f>
        <v>{"data": { "id":"Hubert Lignier Poisets Nuits Saint Georges" }},</v>
      </c>
    </row>
    <row r="16140" spans="1:43" x14ac:dyDescent="0.35">
      <c r="A16140">
        <v>16138</v>
      </c>
      <c r="B16140">
        <v>162365</v>
      </c>
      <c r="C16140" s="1" t="s">
        <v>20372</v>
      </c>
      <c r="D16140" s="1" t="s">
        <v>6315</v>
      </c>
      <c r="E16140" s="1" t="s">
        <v>1021</v>
      </c>
      <c r="F16140" s="1" t="s">
        <v>4401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  <c r="AQ16140" t="str">
        <f>_xlfn.CONCAT("{""data"": { ""id"":""", cleansingWine[[#This Row],[name]],""" }},")</f>
        <v>{"data": { "id":"Hunter's Dry Cider" }},</v>
      </c>
    </row>
    <row r="16141" spans="1:43" x14ac:dyDescent="0.35">
      <c r="A16141">
        <v>16139</v>
      </c>
      <c r="B16141">
        <v>162366</v>
      </c>
      <c r="C16141" s="1" t="s">
        <v>20373</v>
      </c>
      <c r="D16141" s="1" t="s">
        <v>6315</v>
      </c>
      <c r="E16141" s="1" t="s">
        <v>1021</v>
      </c>
      <c r="F16141" s="1" t="s">
        <v>4401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  <c r="AQ16141" t="str">
        <f>_xlfn.CONCAT("{""data"": { ""id"":""", cleansingWine[[#This Row],[name]],""" }},")</f>
        <v>{"data": { "id":"Hunter's Gold Cider" }},</v>
      </c>
    </row>
    <row r="16142" spans="1:43" x14ac:dyDescent="0.35">
      <c r="A16142">
        <v>16140</v>
      </c>
      <c r="B16142">
        <v>162367</v>
      </c>
      <c r="C16142" s="1" t="s">
        <v>20374</v>
      </c>
      <c r="D16142" s="1" t="s">
        <v>6884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  <c r="AQ16142" t="str">
        <f>_xlfn.CONCAT("{""data"": { ""id"":""", cleansingWine[[#This Row],[name]],""" }},")</f>
        <v>{"data": { "id":"Freixenet, Ice Cava" }},</v>
      </c>
    </row>
    <row r="16143" spans="1:43" x14ac:dyDescent="0.35">
      <c r="A16143">
        <v>16141</v>
      </c>
      <c r="B16143">
        <v>162368</v>
      </c>
      <c r="C16143" s="1" t="s">
        <v>20375</v>
      </c>
      <c r="D16143" s="1" t="s">
        <v>12585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  <c r="AQ16143" t="str">
        <f>_xlfn.CONCAT("{""data"": { ""id"":""", cleansingWine[[#This Row],[name]],""" }},")</f>
        <v>{"data": { "id":"Il Borro, Polissena " }},</v>
      </c>
    </row>
    <row r="16144" spans="1:43" x14ac:dyDescent="0.35">
      <c r="A16144">
        <v>16142</v>
      </c>
      <c r="B16144">
        <v>162369</v>
      </c>
      <c r="C16144" s="1" t="s">
        <v>20376</v>
      </c>
      <c r="D16144" s="1" t="s">
        <v>4515</v>
      </c>
      <c r="E16144" s="1" t="s">
        <v>399</v>
      </c>
      <c r="F16144" s="1" t="s">
        <v>4516</v>
      </c>
      <c r="G16144" s="1" t="s">
        <v>16836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  <c r="AQ16144" t="str">
        <f>_xlfn.CONCAT("{""data"": { ""id"":""", cleansingWine[[#This Row],[name]],""" }},")</f>
        <v>{"data": { "id":"Intis Chardonnay Chenin" }},</v>
      </c>
    </row>
    <row r="16145" spans="1:43" x14ac:dyDescent="0.35">
      <c r="A16145">
        <v>16143</v>
      </c>
      <c r="B16145">
        <v>162370</v>
      </c>
      <c r="C16145" s="1" t="s">
        <v>20377</v>
      </c>
      <c r="D16145" s="1" t="s">
        <v>4515</v>
      </c>
      <c r="E16145" s="1" t="s">
        <v>399</v>
      </c>
      <c r="F16145" s="1" t="s">
        <v>4516</v>
      </c>
      <c r="G16145" s="1" t="s">
        <v>16836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  <c r="AQ16145" t="str">
        <f>_xlfn.CONCAT("{""data"": { ""id"":""", cleansingWine[[#This Row],[name]],""" }},")</f>
        <v>{"data": { "id":"Intis Merlot Malbec" }},</v>
      </c>
    </row>
    <row r="16146" spans="1:43" x14ac:dyDescent="0.35">
      <c r="A16146">
        <v>16144</v>
      </c>
      <c r="B16146">
        <v>162371</v>
      </c>
      <c r="C16146" s="1" t="s">
        <v>20378</v>
      </c>
      <c r="D16146" s="1" t="s">
        <v>20334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  <c r="AQ16146" t="str">
        <f>_xlfn.CONCAT("{""data"": { ""id"":""", cleansingWine[[#This Row],[name]],""" }},")</f>
        <v>{"data": { "id":"Spring Valley Vineyard, Katherine Corkrum Cabernet Franc" }},</v>
      </c>
    </row>
    <row r="16147" spans="1:43" x14ac:dyDescent="0.35">
      <c r="A16147">
        <v>16145</v>
      </c>
      <c r="B16147">
        <v>162372</v>
      </c>
      <c r="C16147" s="1" t="s">
        <v>20379</v>
      </c>
      <c r="D16147" s="1" t="s">
        <v>1486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  <c r="AQ16147" t="str">
        <f>_xlfn.CONCAT("{""data"": { ""id"":""", cleansingWine[[#This Row],[name]],""" }},")</f>
        <v>{"data": { "id":"Las Tizas, Gran Reserva Cabernet Sauvignon " }},</v>
      </c>
    </row>
    <row r="16148" spans="1:43" x14ac:dyDescent="0.35">
      <c r="A16148">
        <v>16146</v>
      </c>
      <c r="B16148">
        <v>162373</v>
      </c>
      <c r="C16148" s="1" t="s">
        <v>20380</v>
      </c>
      <c r="D16148" s="1" t="s">
        <v>1486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  <c r="AQ16148" t="str">
        <f>_xlfn.CONCAT("{""data"": { ""id"":""", cleansingWine[[#This Row],[name]],""" }},")</f>
        <v>{"data": { "id":"Las Tizas, Gran ReservaCarmenere " }},</v>
      </c>
    </row>
    <row r="16149" spans="1:43" x14ac:dyDescent="0.35">
      <c r="A16149">
        <v>16147</v>
      </c>
      <c r="B16149">
        <v>162374</v>
      </c>
      <c r="C16149" s="1" t="s">
        <v>20381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  <c r="AQ16149" t="str">
        <f>_xlfn.CONCAT("{""data"": { ""id"":""", cleansingWine[[#This Row],[name]],""" }},")</f>
        <v>{"data": { "id":"Calvet, Les Souverins" }},</v>
      </c>
    </row>
    <row r="16150" spans="1:43" x14ac:dyDescent="0.35">
      <c r="A16150">
        <v>16148</v>
      </c>
      <c r="B16150">
        <v>162375</v>
      </c>
      <c r="C16150" s="1" t="s">
        <v>20382</v>
      </c>
      <c r="D16150" s="1" t="s">
        <v>5066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  <c r="AQ16150" t="str">
        <f>_xlfn.CONCAT("{""data"": { ""id"":""", cleansingWine[[#This Row],[name]],""" }},")</f>
        <v>{"data": { "id":"Carpineto, Originale Toscano" }},</v>
      </c>
    </row>
    <row r="16151" spans="1:43" x14ac:dyDescent="0.35">
      <c r="A16151">
        <v>16149</v>
      </c>
      <c r="B16151">
        <v>162376</v>
      </c>
      <c r="C16151" s="1" t="s">
        <v>20383</v>
      </c>
      <c r="D16151" s="1" t="s">
        <v>17325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  <c r="AQ16151" t="str">
        <f>_xlfn.CONCAT("{""data"": { ""id"":""", cleansingWine[[#This Row],[name]],""" }},")</f>
        <v>{"data": { "id":"Lolailo White Sangria" }},</v>
      </c>
    </row>
    <row r="16152" spans="1:43" x14ac:dyDescent="0.35">
      <c r="A16152">
        <v>16150</v>
      </c>
      <c r="B16152">
        <v>162377</v>
      </c>
      <c r="C16152" s="1" t="s">
        <v>20384</v>
      </c>
      <c r="D16152" s="1" t="s">
        <v>1486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  <c r="AQ16152" t="str">
        <f>_xlfn.CONCAT("{""data"": { ""id"":""", cleansingWine[[#This Row],[name]],""" }},")</f>
        <v>{"data": { "id":"Mahuida Gran Reserva Cabernet Sauvignon" }},</v>
      </c>
    </row>
    <row r="16153" spans="1:43" x14ac:dyDescent="0.35">
      <c r="A16153">
        <v>16151</v>
      </c>
      <c r="B16153">
        <v>162378</v>
      </c>
      <c r="C16153" s="1" t="s">
        <v>20385</v>
      </c>
      <c r="D16153" s="1" t="s">
        <v>1486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  <c r="AQ16153" t="str">
        <f>_xlfn.CONCAT("{""data"": { ""id"":""", cleansingWine[[#This Row],[name]],""" }},")</f>
        <v>{"data": { "id":"Mahuida Gran Reserva Syrah" }},</v>
      </c>
    </row>
    <row r="16154" spans="1:43" x14ac:dyDescent="0.35">
      <c r="A16154">
        <v>16152</v>
      </c>
      <c r="B16154">
        <v>162379</v>
      </c>
      <c r="C16154" s="1" t="s">
        <v>20386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  <c r="AQ16154" t="str">
        <f>_xlfn.CONCAT("{""data"": { ""id"":""", cleansingWine[[#This Row],[name]],""" }},")</f>
        <v>{"data": { "id":"Marques de Casa Concha Cabernet Sauvignon Lotte 35th Edition" }},</v>
      </c>
    </row>
    <row r="16155" spans="1:43" x14ac:dyDescent="0.35">
      <c r="A16155">
        <v>16153</v>
      </c>
      <c r="B16155">
        <v>162380</v>
      </c>
      <c r="C16155" s="1" t="s">
        <v>20387</v>
      </c>
      <c r="D16155" s="1" t="s">
        <v>5066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  <c r="AQ16155" t="str">
        <f>_xlfn.CONCAT("{""data"": { ""id"":""", cleansingWine[[#This Row],[name]],""" }},")</f>
        <v>{"data": { "id":"Carpineto, Rosso di Montalcino" }},</v>
      </c>
    </row>
    <row r="16156" spans="1:43" x14ac:dyDescent="0.35">
      <c r="A16156">
        <v>16154</v>
      </c>
      <c r="B16156">
        <v>162381</v>
      </c>
      <c r="C16156" s="1" t="s">
        <v>20388</v>
      </c>
      <c r="D16156" s="1" t="s">
        <v>20301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  <c r="AQ16156" t="str">
        <f>_xlfn.CONCAT("{""data"": { ""id"":""", cleansingWine[[#This Row],[name]],""" }},")</f>
        <v>{"data": { "id":"Mature Reserve Carmenere" }},</v>
      </c>
    </row>
    <row r="16157" spans="1:43" x14ac:dyDescent="0.35">
      <c r="A16157">
        <v>16155</v>
      </c>
      <c r="B16157">
        <v>162382</v>
      </c>
      <c r="C16157" s="1" t="s">
        <v>20389</v>
      </c>
      <c r="D16157" s="1" t="s">
        <v>20301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  <c r="AQ16157" t="str">
        <f>_xlfn.CONCAT("{""data"": { ""id"":""", cleansingWine[[#This Row],[name]],""" }},")</f>
        <v>{"data": { "id":"Mature Special Reserve Cabernet Sauvignon" }},</v>
      </c>
    </row>
    <row r="16158" spans="1:43" x14ac:dyDescent="0.35">
      <c r="A16158">
        <v>16156</v>
      </c>
      <c r="B16158">
        <v>162384</v>
      </c>
      <c r="C16158" s="1" t="s">
        <v>20390</v>
      </c>
      <c r="D16158" s="1" t="s">
        <v>5066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  <c r="AQ16158" t="str">
        <f>_xlfn.CONCAT("{""data"": { ""id"":""", cleansingWine[[#This Row],[name]],""" }},")</f>
        <v>{"data": { "id":"Carpineto, Rosso di Montepulciano" }},</v>
      </c>
    </row>
    <row r="16159" spans="1:43" x14ac:dyDescent="0.35">
      <c r="A16159">
        <v>16157</v>
      </c>
      <c r="B16159">
        <v>162385</v>
      </c>
      <c r="C16159" s="1" t="s">
        <v>20391</v>
      </c>
      <c r="D16159" s="1" t="s">
        <v>6884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  <c r="AQ16159" t="str">
        <f>_xlfn.CONCAT("{""data"": { ""id"":""", cleansingWine[[#This Row],[name]],""" }},")</f>
        <v>{"data": { "id":"Freixenet, Mia Blanco " }},</v>
      </c>
    </row>
    <row r="16160" spans="1:43" x14ac:dyDescent="0.35">
      <c r="A16160">
        <v>16158</v>
      </c>
      <c r="B16160">
        <v>162386</v>
      </c>
      <c r="C16160" s="1" t="s">
        <v>20392</v>
      </c>
      <c r="D16160" s="1" t="s">
        <v>6884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  <c r="AQ16160" t="str">
        <f>_xlfn.CONCAT("{""data"": { ""id"":""", cleansingWine[[#This Row],[name]],""" }},")</f>
        <v>{"data": { "id":"Frexienet, Mia Rose" }},</v>
      </c>
    </row>
    <row r="16161" spans="1:43" x14ac:dyDescent="0.35">
      <c r="A16161">
        <v>16159</v>
      </c>
      <c r="B16161">
        <v>162387</v>
      </c>
      <c r="C16161" s="1" t="s">
        <v>20393</v>
      </c>
      <c r="D16161" s="1" t="s">
        <v>6884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  <c r="AQ16161" t="str">
        <f>_xlfn.CONCAT("{""data"": { ""id"":""", cleansingWine[[#This Row],[name]],""" }},")</f>
        <v>{"data": { "id":"Freixenet, Mia Tinto" }},</v>
      </c>
    </row>
    <row r="16162" spans="1:43" x14ac:dyDescent="0.35">
      <c r="A16162">
        <v>16160</v>
      </c>
      <c r="B16162">
        <v>162388</v>
      </c>
      <c r="C16162" s="1" t="s">
        <v>20394</v>
      </c>
      <c r="D16162" s="1" t="s">
        <v>4181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  <c r="AQ16162" t="str">
        <f>_xlfn.CONCAT("{""data"": { ""id"":""", cleansingWine[[#This Row],[name]],""" }},")</f>
        <v>{"data": { "id":"Napa Cellars, Pinot noir" }},</v>
      </c>
    </row>
    <row r="16163" spans="1:43" x14ac:dyDescent="0.35">
      <c r="A16163">
        <v>16161</v>
      </c>
      <c r="B16163">
        <v>162389</v>
      </c>
      <c r="C16163" s="1" t="s">
        <v>20395</v>
      </c>
      <c r="D16163" s="1" t="s">
        <v>20396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  <c r="AQ16163" t="str">
        <f>_xlfn.CONCAT("{""data"": { ""id"":""", cleansingWine[[#This Row],[name]],""" }},")</f>
        <v>{"data": { "id":"New Heights Vidal Icewine" }},</v>
      </c>
    </row>
    <row r="16164" spans="1:43" x14ac:dyDescent="0.35">
      <c r="A16164">
        <v>16162</v>
      </c>
      <c r="B16164">
        <v>162390</v>
      </c>
      <c r="C16164" s="1" t="s">
        <v>20397</v>
      </c>
      <c r="D16164" s="1" t="s">
        <v>5066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  <c r="AQ16164" t="str">
        <f>_xlfn.CONCAT("{""data"": { ""id"":""", cleansingWine[[#This Row],[name]],""" }},")</f>
        <v>{"data": { "id":"Carpineto, 'Vigneto St.Ercolano' Vino Nobile di Montepulciano" }},</v>
      </c>
    </row>
    <row r="16165" spans="1:43" x14ac:dyDescent="0.35">
      <c r="A16165">
        <v>16163</v>
      </c>
      <c r="B16165">
        <v>162391</v>
      </c>
      <c r="C16165" s="1" t="s">
        <v>20398</v>
      </c>
      <c r="D16165" s="1" t="s">
        <v>5066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  <c r="AQ16165" t="str">
        <f>_xlfn.CONCAT("{""data"": { ""id"":""", cleansingWine[[#This Row],[name]],""" }},")</f>
        <v>{"data": { "id":"Carpineto, Farnito Vinsanto del Chianti" }},</v>
      </c>
    </row>
    <row r="16166" spans="1:43" x14ac:dyDescent="0.35">
      <c r="A16166">
        <v>16164</v>
      </c>
      <c r="B16166">
        <v>162392</v>
      </c>
      <c r="C16166" s="1" t="s">
        <v>20399</v>
      </c>
      <c r="D16166" s="1" t="s">
        <v>20334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  <c r="AQ16166" t="str">
        <f>_xlfn.CONCAT("{""data"": { ""id"":""", cleansingWine[[#This Row],[name]],""" }},")</f>
        <v>{"data": { "id":"Spring Valley Vineyard, Nina Syrah" }},</v>
      </c>
    </row>
    <row r="16167" spans="1:43" x14ac:dyDescent="0.35">
      <c r="A16167">
        <v>16165</v>
      </c>
      <c r="B16167">
        <v>162393</v>
      </c>
      <c r="C16167" s="1" t="s">
        <v>20400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  <c r="AQ16167" t="str">
        <f>_xlfn.CONCAT("{""data"": { ""id"":""", cleansingWine[[#This Row],[name]],""" }},")</f>
        <v>{"data": { "id":"Northstar, Columbia Valley Cabernet Sauvignon" }},</v>
      </c>
    </row>
    <row r="16168" spans="1:43" x14ac:dyDescent="0.35">
      <c r="A16168">
        <v>16166</v>
      </c>
      <c r="B16168">
        <v>162394</v>
      </c>
      <c r="C16168" s="1" t="s">
        <v>20401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  <c r="AQ16168" t="str">
        <f>_xlfn.CONCAT("{""data"": { ""id"":""", cleansingWine[[#This Row],[name]],""" }},")</f>
        <v>{"data": { "id":"Northstar, Walla Walla Valley Red Blend" }},</v>
      </c>
    </row>
    <row r="16169" spans="1:43" x14ac:dyDescent="0.35">
      <c r="A16169">
        <v>16167</v>
      </c>
      <c r="B16169">
        <v>162395</v>
      </c>
      <c r="C16169" s="1" t="s">
        <v>20402</v>
      </c>
      <c r="D16169" s="1" t="s">
        <v>3620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  <c r="AQ16169" t="str">
        <f>_xlfn.CONCAT("{""data"": { ""id"":""", cleansingWine[[#This Row],[name]],""" }},")</f>
        <v>{"data": { "id":"Tasca d'Almerita, Nozze d'Oro" }},</v>
      </c>
    </row>
    <row r="16170" spans="1:43" x14ac:dyDescent="0.35">
      <c r="A16170">
        <v>16168</v>
      </c>
      <c r="B16170">
        <v>162396</v>
      </c>
      <c r="C16170" s="1" t="s">
        <v>20403</v>
      </c>
      <c r="D16170" s="1" t="s">
        <v>20404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  <c r="AQ16170" t="str">
        <f>_xlfn.CONCAT("{""data"": { ""id"":""", cleansingWine[[#This Row],[name]],""" }},")</f>
        <v>{"data": { "id":"Osborne, Ruby Port" }},</v>
      </c>
    </row>
    <row r="16171" spans="1:43" x14ac:dyDescent="0.35">
      <c r="A16171">
        <v>16169</v>
      </c>
      <c r="B16171">
        <v>162397</v>
      </c>
      <c r="C16171" s="1" t="s">
        <v>20405</v>
      </c>
      <c r="D16171" s="1" t="s">
        <v>20404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  <c r="AQ16171" t="str">
        <f>_xlfn.CONCAT("{""data"": { ""id"":""", cleansingWine[[#This Row],[name]],""" }},")</f>
        <v>{"data": { "id":"Osborne, Tawny Port" }},</v>
      </c>
    </row>
    <row r="16172" spans="1:43" x14ac:dyDescent="0.35">
      <c r="A16172">
        <v>16170</v>
      </c>
      <c r="B16172">
        <v>162398</v>
      </c>
      <c r="C16172" s="1" t="s">
        <v>20406</v>
      </c>
      <c r="D16172" s="1" t="s">
        <v>20407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  <c r="AQ16172" t="str">
        <f>_xlfn.CONCAT("{""data"": { ""id"":""", cleansingWine[[#This Row],[name]],""" }},")</f>
        <v>{"data": { "id":"Paul Hobbs, Las Piedras Vineyard Cabernet Sauvignon" }},</v>
      </c>
    </row>
    <row r="16173" spans="1:43" x14ac:dyDescent="0.35">
      <c r="A16173">
        <v>16171</v>
      </c>
      <c r="B16173">
        <v>162399</v>
      </c>
      <c r="C16173" s="1" t="s">
        <v>20408</v>
      </c>
      <c r="D16173" s="1" t="s">
        <v>20407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  <c r="AQ16173" t="str">
        <f>_xlfn.CONCAT("{""data"": { ""id"":""", cleansingWine[[#This Row],[name]],""" }},")</f>
        <v>{"data": { "id":"Paul Hobbs, Napa Valley Cabernet Sauvignon" }},</v>
      </c>
    </row>
    <row r="16174" spans="1:43" x14ac:dyDescent="0.35">
      <c r="A16174">
        <v>16172</v>
      </c>
      <c r="B16174">
        <v>162400</v>
      </c>
      <c r="C16174" s="1" t="s">
        <v>20409</v>
      </c>
      <c r="D16174" s="1" t="s">
        <v>20407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  <c r="AQ16174" t="str">
        <f>_xlfn.CONCAT("{""data"": { ""id"":""", cleansingWine[[#This Row],[name]],""" }},")</f>
        <v>{"data": { "id":"Paul Hobbs, Russian River Valley Chardonnay" }},</v>
      </c>
    </row>
    <row r="16175" spans="1:43" x14ac:dyDescent="0.35">
      <c r="A16175">
        <v>16173</v>
      </c>
      <c r="B16175">
        <v>162401</v>
      </c>
      <c r="C16175" s="1" t="s">
        <v>20410</v>
      </c>
      <c r="D16175" s="1" t="s">
        <v>20407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  <c r="AQ16175" t="str">
        <f>_xlfn.CONCAT("{""data"": { ""id"":""", cleansingWine[[#This Row],[name]],""" }},")</f>
        <v>{"data": { "id":"Paul Hobbs, Russian River Valley Pinot Noir" }},</v>
      </c>
    </row>
    <row r="16176" spans="1:43" x14ac:dyDescent="0.35">
      <c r="A16176">
        <v>16174</v>
      </c>
      <c r="B16176">
        <v>162402</v>
      </c>
      <c r="C16176" s="1" t="s">
        <v>20411</v>
      </c>
      <c r="D16176" s="1" t="s">
        <v>4515</v>
      </c>
      <c r="E16176" s="1" t="s">
        <v>399</v>
      </c>
      <c r="F16176" s="1" t="s">
        <v>4516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  <c r="AQ16176" t="str">
        <f>_xlfn.CONCAT("{""data"": { ""id"":""", cleansingWine[[#This Row],[name]],""" }},")</f>
        <v>{"data": { "id":"Paz Cabernet Sauvignon Cabernet Franc" }},</v>
      </c>
    </row>
    <row r="16177" spans="1:43" x14ac:dyDescent="0.35">
      <c r="A16177">
        <v>16175</v>
      </c>
      <c r="B16177">
        <v>162403</v>
      </c>
      <c r="C16177" s="1" t="s">
        <v>20412</v>
      </c>
      <c r="D16177" s="1" t="s">
        <v>4515</v>
      </c>
      <c r="E16177" s="1" t="s">
        <v>399</v>
      </c>
      <c r="F16177" s="1" t="s">
        <v>4516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  <c r="AQ16177" t="str">
        <f>_xlfn.CONCAT("{""data"": { ""id"":""", cleansingWine[[#This Row],[name]],""" }},")</f>
        <v>{"data": { "id":"Paz Malbec" }},</v>
      </c>
    </row>
    <row r="16178" spans="1:43" x14ac:dyDescent="0.35">
      <c r="A16178">
        <v>16176</v>
      </c>
      <c r="B16178">
        <v>162404</v>
      </c>
      <c r="C16178" s="1" t="s">
        <v>20413</v>
      </c>
      <c r="D16178" s="1" t="s">
        <v>4515</v>
      </c>
      <c r="E16178" s="1" t="s">
        <v>399</v>
      </c>
      <c r="F16178" s="1" t="s">
        <v>4516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  <c r="AQ16178" t="str">
        <f>_xlfn.CONCAT("{""data"": { ""id"":""", cleansingWine[[#This Row],[name]],""" }},")</f>
        <v>{"data": { "id":"Paz Syrah" }},</v>
      </c>
    </row>
    <row r="16179" spans="1:43" x14ac:dyDescent="0.35">
      <c r="A16179">
        <v>16177</v>
      </c>
      <c r="B16179">
        <v>162405</v>
      </c>
      <c r="C16179" s="1" t="s">
        <v>20414</v>
      </c>
      <c r="D16179" s="1" t="s">
        <v>14034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  <c r="AQ16179" t="str">
        <f>_xlfn.CONCAT("{""data"": { ""id"":""", cleansingWine[[#This Row],[name]],""" }},")</f>
        <v>{"data": { "id":"Philip Togni, Napa Valley Cabernet Sauvignon" }},</v>
      </c>
    </row>
    <row r="16180" spans="1:43" x14ac:dyDescent="0.35">
      <c r="A16180">
        <v>16178</v>
      </c>
      <c r="B16180">
        <v>162406</v>
      </c>
      <c r="C16180" s="1" t="s">
        <v>20415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  <c r="AQ16180" t="str">
        <f>_xlfn.CONCAT("{""data"": { ""id"":""", cleansingWine[[#This Row],[name]],""" }},")</f>
        <v>{"data": { "id":"Pol Roger, Pure Extra Brut" }},</v>
      </c>
    </row>
    <row r="16181" spans="1:43" x14ac:dyDescent="0.35">
      <c r="A16181">
        <v>16179</v>
      </c>
      <c r="B16181">
        <v>162407</v>
      </c>
      <c r="C16181" s="1" t="s">
        <v>20416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  <c r="AQ16181" t="str">
        <f>_xlfn.CONCAT("{""data"": { ""id"":""", cleansingWine[[#This Row],[name]],""" }},")</f>
        <v>{"data": { "id":"Pol Roger, Rich Demi Sec" }},</v>
      </c>
    </row>
    <row r="16182" spans="1:43" x14ac:dyDescent="0.35">
      <c r="A16182">
        <v>16180</v>
      </c>
      <c r="B16182">
        <v>162408</v>
      </c>
      <c r="C16182" s="1" t="s">
        <v>20417</v>
      </c>
      <c r="D16182" s="1" t="s">
        <v>6441</v>
      </c>
      <c r="E16182" s="1" t="s">
        <v>30</v>
      </c>
      <c r="F16182" s="1" t="s">
        <v>4036</v>
      </c>
      <c r="G16182" s="1" t="s">
        <v>4037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  <c r="AQ16182" t="str">
        <f>_xlfn.CONCAT("{""data"": { ""id"":""", cleansingWine[[#This Row],[name]],""" }},")</f>
        <v>{"data": { "id":"Vina Francisco de Aguirre, Prologo Reserva Cabernet Sauvignon " }},</v>
      </c>
    </row>
    <row r="16183" spans="1:43" x14ac:dyDescent="0.35">
      <c r="A16183">
        <v>16181</v>
      </c>
      <c r="B16183">
        <v>162409</v>
      </c>
      <c r="C16183" s="1" t="s">
        <v>20418</v>
      </c>
      <c r="D16183" s="1" t="s">
        <v>6441</v>
      </c>
      <c r="E16183" s="1" t="s">
        <v>30</v>
      </c>
      <c r="F16183" s="1" t="s">
        <v>4036</v>
      </c>
      <c r="G16183" s="1" t="s">
        <v>4037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  <c r="AQ16183" t="str">
        <f>_xlfn.CONCAT("{""data"": { ""id"":""", cleansingWine[[#This Row],[name]],""" }},")</f>
        <v>{"data": { "id":"Vina Francisco de Aguirre, Prologo Reserva Merlot" }},</v>
      </c>
    </row>
    <row r="16184" spans="1:43" x14ac:dyDescent="0.35">
      <c r="A16184">
        <v>16182</v>
      </c>
      <c r="B16184">
        <v>162410</v>
      </c>
      <c r="C16184" s="1" t="s">
        <v>20419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  <c r="AQ16184" t="str">
        <f>_xlfn.CONCAT("{""data"": { ""id"":""", cleansingWine[[#This Row],[name]],""" }},")</f>
        <v>{"data": { "id":"Pundit Syrah" }},</v>
      </c>
    </row>
    <row r="16185" spans="1:43" x14ac:dyDescent="0.35">
      <c r="A16185">
        <v>16183</v>
      </c>
      <c r="B16185">
        <v>162411</v>
      </c>
      <c r="C16185" s="1" t="s">
        <v>20420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87</v>
      </c>
      <c r="Y16185" s="4" t="s">
        <v>8233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  <c r="AQ16185" t="str">
        <f>_xlfn.CONCAT("{""data"": { ""id"":""", cleansingWine[[#This Row],[name]],""" }},")</f>
        <v>{"data": { "id":"Canelli, Quattro Rose" }},</v>
      </c>
    </row>
    <row r="16186" spans="1:43" x14ac:dyDescent="0.35">
      <c r="A16186">
        <v>16184</v>
      </c>
      <c r="B16186">
        <v>162412</v>
      </c>
      <c r="C16186" s="1" t="s">
        <v>20421</v>
      </c>
      <c r="D16186" s="1" t="s">
        <v>6669</v>
      </c>
      <c r="E16186" s="1" t="s">
        <v>273</v>
      </c>
      <c r="F16186" s="1" t="s">
        <v>1132</v>
      </c>
      <c r="G16186" s="1" t="s">
        <v>3361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  <c r="AQ16186" t="str">
        <f>_xlfn.CONCAT("{""data"": { ""id"":""", cleansingWine[[#This Row],[name]],""" }},")</f>
        <v>{"data": { "id":"Rene Barbier, Kraliner Seco White" }},</v>
      </c>
    </row>
    <row r="16187" spans="1:43" x14ac:dyDescent="0.35">
      <c r="A16187">
        <v>16185</v>
      </c>
      <c r="B16187">
        <v>162413</v>
      </c>
      <c r="C16187" s="1" t="s">
        <v>20422</v>
      </c>
      <c r="D16187" s="1" t="s">
        <v>6669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  <c r="AQ16187" t="str">
        <f>_xlfn.CONCAT("{""data"": { ""id"":""", cleansingWine[[#This Row],[name]],""" }},")</f>
        <v>{"data": { "id":"Rene Barbier, Robel red" }},</v>
      </c>
    </row>
    <row r="16188" spans="1:43" x14ac:dyDescent="0.35">
      <c r="A16188">
        <v>16186</v>
      </c>
      <c r="B16188">
        <v>162414</v>
      </c>
      <c r="C16188" s="1" t="s">
        <v>20423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  <c r="AQ16188" t="str">
        <f>_xlfn.CONCAT("{""data"": { ""id"":""", cleansingWine[[#This Row],[name]],""" }},")</f>
        <v>{"data": { "id":"Ruffino, Chianti Superiore Fiacso" }},</v>
      </c>
    </row>
    <row r="16189" spans="1:43" x14ac:dyDescent="0.35">
      <c r="A16189">
        <v>16187</v>
      </c>
      <c r="B16189">
        <v>162415</v>
      </c>
      <c r="C16189" s="1" t="s">
        <v>20424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  <c r="AQ16189" t="str">
        <f>_xlfn.CONCAT("{""data"": { ""id"":""", cleansingWine[[#This Row],[name]],""" }},")</f>
        <v>{"data": { "id":"Ruffino, Galestro Toscana" }},</v>
      </c>
    </row>
    <row r="16190" spans="1:43" x14ac:dyDescent="0.35">
      <c r="A16190">
        <v>16188</v>
      </c>
      <c r="B16190">
        <v>162416</v>
      </c>
      <c r="C16190" s="1" t="s">
        <v>20425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  <c r="AQ16190" t="str">
        <f>_xlfn.CONCAT("{""data"": { ""id"":""", cleansingWine[[#This Row],[name]],""" }},")</f>
        <v>{"data": { "id":"Ruffino, Prosecco Extra Dry" }},</v>
      </c>
    </row>
    <row r="16191" spans="1:43" x14ac:dyDescent="0.35">
      <c r="A16191">
        <v>16189</v>
      </c>
      <c r="B16191">
        <v>162417</v>
      </c>
      <c r="C16191" s="1" t="s">
        <v>20426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  <c r="AQ16191" t="str">
        <f>_xlfn.CONCAT("{""data"": { ""id"":""", cleansingWine[[#This Row],[name]],""" }},")</f>
        <v>{"data": { "id":"Ruffino, Torgaio Toscana" }},</v>
      </c>
    </row>
    <row r="16192" spans="1:43" x14ac:dyDescent="0.35">
      <c r="A16192">
        <v>16190</v>
      </c>
      <c r="B16192">
        <v>162418</v>
      </c>
      <c r="C16192" s="1" t="s">
        <v>20427</v>
      </c>
      <c r="D16192" s="1" t="s">
        <v>1145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  <c r="AQ16192" t="str">
        <f>_xlfn.CONCAT("{""data"": { ""id"":""", cleansingWine[[#This Row],[name]],""" }},")</f>
        <v>{"data": { "id":"Schloss Vollrads, Feinherb Kabinett QmP" }},</v>
      </c>
    </row>
    <row r="16193" spans="1:43" x14ac:dyDescent="0.35">
      <c r="A16193">
        <v>16191</v>
      </c>
      <c r="B16193">
        <v>162419</v>
      </c>
      <c r="C16193" s="1" t="s">
        <v>20428</v>
      </c>
      <c r="D16193" s="1" t="s">
        <v>1145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  <c r="AQ16193" t="str">
        <f>_xlfn.CONCAT("{""data"": { ""id"":""", cleansingWine[[#This Row],[name]],""" }},")</f>
        <v>{"data": { "id":"Schloss Vollrads, Kabinett Trocken" }},</v>
      </c>
    </row>
    <row r="16194" spans="1:43" x14ac:dyDescent="0.35">
      <c r="A16194">
        <v>16192</v>
      </c>
      <c r="B16194">
        <v>162420</v>
      </c>
      <c r="C16194" s="1" t="s">
        <v>20429</v>
      </c>
      <c r="D16194" s="1" t="s">
        <v>1145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  <c r="AQ16194" t="str">
        <f>_xlfn.CONCAT("{""data"": { ""id"":""", cleansingWine[[#This Row],[name]],""" }},")</f>
        <v>{"data": { "id":"Schloss Vollrads, Qualitatswein Trocken" }},</v>
      </c>
    </row>
    <row r="16195" spans="1:43" x14ac:dyDescent="0.35">
      <c r="A16195">
        <v>16193</v>
      </c>
      <c r="B16195">
        <v>162421</v>
      </c>
      <c r="C16195" s="1" t="s">
        <v>20430</v>
      </c>
      <c r="D16195" s="1" t="s">
        <v>1145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  <c r="AQ16195" t="str">
        <f>_xlfn.CONCAT("{""data"": { ""id"":""", cleansingWine[[#This Row],[name]],""" }},")</f>
        <v>{"data": { "id":"Schloss Vollrads, Sommer " }},</v>
      </c>
    </row>
    <row r="16196" spans="1:43" x14ac:dyDescent="0.35">
      <c r="A16196">
        <v>16194</v>
      </c>
      <c r="B16196">
        <v>162422</v>
      </c>
      <c r="C16196" s="1" t="s">
        <v>20431</v>
      </c>
      <c r="D16196" s="1" t="s">
        <v>17551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  <c r="AQ16196" t="str">
        <f>_xlfn.CONCAT("{""data"": { ""id"":""", cleansingWine[[#This Row],[name]],""" }},")</f>
        <v>{"data": { "id":"Solitude, Cotes Du Rhone" }},</v>
      </c>
    </row>
    <row r="16197" spans="1:43" x14ac:dyDescent="0.35">
      <c r="A16197">
        <v>16195</v>
      </c>
      <c r="B16197">
        <v>162423</v>
      </c>
      <c r="C16197" s="1" t="s">
        <v>20432</v>
      </c>
      <c r="D16197" s="1" t="s">
        <v>8447</v>
      </c>
      <c r="E16197" s="1" t="s">
        <v>89</v>
      </c>
      <c r="F16197" s="1" t="s">
        <v>2525</v>
      </c>
      <c r="G16197" s="1" t="s">
        <v>7074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  <c r="AQ16197" t="str">
        <f>_xlfn.CONCAT("{""data"": { ""id"":""", cleansingWine[[#This Row],[name]],""" }},")</f>
        <v>{"data": { "id":"San Marzano, Talo Primitivo Di Manduria " }},</v>
      </c>
    </row>
    <row r="16198" spans="1:43" x14ac:dyDescent="0.35">
      <c r="A16198">
        <v>16196</v>
      </c>
      <c r="B16198">
        <v>162424</v>
      </c>
      <c r="C16198" s="1" t="s">
        <v>20433</v>
      </c>
      <c r="D16198" s="1" t="s">
        <v>3620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  <c r="AQ16198" t="str">
        <f>_xlfn.CONCAT("{""data"": { ""id"":""", cleansingWine[[#This Row],[name]],""" }},")</f>
        <v>{"data": { "id":"Tasca d'Almerita, Chardonnay" }},</v>
      </c>
    </row>
    <row r="16199" spans="1:43" x14ac:dyDescent="0.35">
      <c r="A16199">
        <v>16197</v>
      </c>
      <c r="B16199">
        <v>162425</v>
      </c>
      <c r="C16199" s="1" t="s">
        <v>20434</v>
      </c>
      <c r="D16199" s="1" t="s">
        <v>20435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  <c r="AQ16199" t="str">
        <f>_xlfn.CONCAT("{""data"": { ""id"":""", cleansingWine[[#This Row],[name]],""" }},")</f>
        <v>{"data": { "id":"Tenet, GSM " }},</v>
      </c>
    </row>
    <row r="16200" spans="1:43" x14ac:dyDescent="0.35">
      <c r="A16200">
        <v>16198</v>
      </c>
      <c r="B16200">
        <v>162426</v>
      </c>
      <c r="C16200" s="1" t="s">
        <v>20436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  <c r="AQ16200" t="str">
        <f>_xlfn.CONCAT("{""data"": { ""id"":""", cleansingWine[[#This Row],[name]],""" }},")</f>
        <v>{"data": { "id":"Trapiche, Finca Altamira Limited Edition" }},</v>
      </c>
    </row>
    <row r="16201" spans="1:43" x14ac:dyDescent="0.35">
      <c r="A16201">
        <v>16199</v>
      </c>
      <c r="B16201">
        <v>162427</v>
      </c>
      <c r="C16201" s="1" t="s">
        <v>20437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  <c r="AQ16201" t="str">
        <f>_xlfn.CONCAT("{""data"": { ""id"":""", cleansingWine[[#This Row],[name]],""" }},")</f>
        <v>{"data": { "id":"Trapiche, Finca Laborde Limited Edition" }},</v>
      </c>
    </row>
    <row r="16202" spans="1:43" x14ac:dyDescent="0.35">
      <c r="A16202">
        <v>16200</v>
      </c>
      <c r="B16202">
        <v>162428</v>
      </c>
      <c r="C16202" s="1" t="s">
        <v>20438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  <c r="AQ16202" t="str">
        <f>_xlfn.CONCAT("{""data"": { ""id"":""", cleansingWine[[#This Row],[name]],""" }},")</f>
        <v>{"data": { "id":"Trapiche, Finca Las Piedras Limited Edition " }},</v>
      </c>
    </row>
    <row r="16203" spans="1:43" x14ac:dyDescent="0.35">
      <c r="A16203">
        <v>16201</v>
      </c>
      <c r="B16203">
        <v>162429</v>
      </c>
      <c r="C16203" s="1" t="s">
        <v>20439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  <c r="AQ16203" t="str">
        <f>_xlfn.CONCAT("{""data"": { ""id"":""", cleansingWine[[#This Row],[name]],""" }},")</f>
        <v>{"data": { "id":"Trapiche, Fond de Cave Gran Reserva Blend" }},</v>
      </c>
    </row>
    <row r="16204" spans="1:43" x14ac:dyDescent="0.35">
      <c r="A16204">
        <v>16202</v>
      </c>
      <c r="B16204">
        <v>162430</v>
      </c>
      <c r="C16204" s="1" t="s">
        <v>20440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  <c r="AQ16204" t="str">
        <f>_xlfn.CONCAT("{""data"": { ""id"":""", cleansingWine[[#This Row],[name]],""" }},")</f>
        <v>{"data": { "id":"Trapiche, Melodias Winemaker's Selection Cabernet Sauvignon" }},</v>
      </c>
    </row>
    <row r="16205" spans="1:43" x14ac:dyDescent="0.35">
      <c r="A16205">
        <v>16203</v>
      </c>
      <c r="B16205">
        <v>162431</v>
      </c>
      <c r="C16205" s="1" t="s">
        <v>20441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  <c r="AQ16205" t="str">
        <f>_xlfn.CONCAT("{""data"": { ""id"":""", cleansingWine[[#This Row],[name]],""" }},")</f>
        <v>{"data": { "id":"Trapiche, Single Vineyard Malbec 'Ambrosia'" }},</v>
      </c>
    </row>
    <row r="16206" spans="1:43" x14ac:dyDescent="0.35">
      <c r="A16206">
        <v>16204</v>
      </c>
      <c r="B16206">
        <v>162432</v>
      </c>
      <c r="C16206" s="1" t="s">
        <v>20442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  <c r="AQ16206" t="str">
        <f>_xlfn.CONCAT("{""data"": { ""id"":""", cleansingWine[[#This Row],[name]],""" }},")</f>
        <v>{"data": { "id":"Trapiche, Single Vineyard Malbec 'Coletto'" }},</v>
      </c>
    </row>
    <row r="16207" spans="1:43" x14ac:dyDescent="0.35">
      <c r="A16207">
        <v>16205</v>
      </c>
      <c r="B16207">
        <v>162433</v>
      </c>
      <c r="C16207" s="1" t="s">
        <v>20443</v>
      </c>
      <c r="D16207" s="1" t="s">
        <v>20334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  <c r="AQ16207" t="str">
        <f>_xlfn.CONCAT("{""data"": { ""id"":""", cleansingWine[[#This Row],[name]],""" }},")</f>
        <v>{"data": { "id":"Spring Valley Vineyard, Uriah Red Wine" }},</v>
      </c>
    </row>
    <row r="16208" spans="1:43" x14ac:dyDescent="0.35">
      <c r="A16208">
        <v>16206</v>
      </c>
      <c r="B16208">
        <v>162434</v>
      </c>
      <c r="C16208" s="1" t="s">
        <v>20444</v>
      </c>
      <c r="D16208" s="1" t="s">
        <v>20445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  <c r="AQ16208" t="str">
        <f>_xlfn.CONCAT("{""data"": { ""id"":""", cleansingWine[[#This Row],[name]],""" }},")</f>
        <v>{"data": { "id":"VINA COBOS, Bramare Marchiori Vineyard Malbec" }},</v>
      </c>
    </row>
    <row r="16209" spans="1:43" x14ac:dyDescent="0.35">
      <c r="A16209">
        <v>16207</v>
      </c>
      <c r="B16209">
        <v>162435</v>
      </c>
      <c r="C16209" s="1" t="s">
        <v>20446</v>
      </c>
      <c r="D16209" s="1" t="s">
        <v>20445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  <c r="AQ16209" t="str">
        <f>_xlfn.CONCAT("{""data"": { ""id"":""", cleansingWine[[#This Row],[name]],""" }},")</f>
        <v>{"data": { "id":"Vina Cobos, Bramare Rebon Malbec" }},</v>
      </c>
    </row>
    <row r="16210" spans="1:43" x14ac:dyDescent="0.35">
      <c r="A16210">
        <v>16208</v>
      </c>
      <c r="B16210">
        <v>162436</v>
      </c>
      <c r="C16210" s="1" t="s">
        <v>20447</v>
      </c>
      <c r="D16210" s="1" t="s">
        <v>8447</v>
      </c>
      <c r="E16210" s="1" t="s">
        <v>89</v>
      </c>
      <c r="F16210" s="1" t="s">
        <v>2525</v>
      </c>
      <c r="G16210" s="1" t="s">
        <v>7074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  <c r="AQ16210" t="str">
        <f>_xlfn.CONCAT("{""data"": { ""id"":""", cleansingWine[[#This Row],[name]],""" }},")</f>
        <v>{"data": { "id":"San Marzano, Vindoro Primitivo di Manduria " }},</v>
      </c>
    </row>
    <row r="16211" spans="1:43" x14ac:dyDescent="0.35">
      <c r="A16211">
        <v>16209</v>
      </c>
      <c r="B16211">
        <v>162438</v>
      </c>
      <c r="C16211" s="1" t="s">
        <v>20448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  <c r="AQ16211" t="str">
        <f>_xlfn.CONCAT("{""data"": { ""id"":""", cleansingWine[[#This Row],[name]],""" }},")</f>
        <v>{"data": { "id":"Beauchatel Cabernet Sauvignon" }},</v>
      </c>
    </row>
    <row r="16212" spans="1:43" x14ac:dyDescent="0.35">
      <c r="A16212">
        <v>16210</v>
      </c>
      <c r="B16212">
        <v>162439</v>
      </c>
      <c r="C16212" s="1" t="s">
        <v>20449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  <c r="AQ16212" t="str">
        <f>_xlfn.CONCAT("{""data"": { ""id"":""", cleansingWine[[#This Row],[name]],""" }},")</f>
        <v>{"data": { "id":"Beauchatel Merlot" }},</v>
      </c>
    </row>
    <row r="16213" spans="1:43" x14ac:dyDescent="0.35">
      <c r="A16213">
        <v>16211</v>
      </c>
      <c r="B16213">
        <v>162440</v>
      </c>
      <c r="C16213" s="1" t="s">
        <v>20450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  <c r="AQ16213" t="str">
        <f>_xlfn.CONCAT("{""data"": { ""id"":""", cleansingWine[[#This Row],[name]],""" }},")</f>
        <v>{"data": { "id":"Beauchatel Sauvignon" }},</v>
      </c>
    </row>
    <row r="16214" spans="1:43" x14ac:dyDescent="0.35">
      <c r="A16214">
        <v>16212</v>
      </c>
      <c r="B16214">
        <v>162441</v>
      </c>
      <c r="C16214" s="1" t="s">
        <v>20451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  <c r="AQ16214" t="str">
        <f>_xlfn.CONCAT("{""data"": { ""id"":""", cleansingWine[[#This Row],[name]],""" }},")</f>
        <v>{"data": { "id":"Calvet,Troisl " }},</v>
      </c>
    </row>
    <row r="16215" spans="1:43" x14ac:dyDescent="0.35">
      <c r="A16215">
        <v>16213</v>
      </c>
      <c r="B16215">
        <v>162442</v>
      </c>
      <c r="C16215" s="1" t="s">
        <v>20452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  <c r="AQ16215" t="str">
        <f>_xlfn.CONCAT("{""data"": { ""id"":""", cleansingWine[[#This Row],[name]],""" }},")</f>
        <v>{"data": { "id":"TroisL Reserva Cabernet Sauvignon" }},</v>
      </c>
    </row>
    <row r="16216" spans="1:43" x14ac:dyDescent="0.35">
      <c r="A16216">
        <v>16214</v>
      </c>
      <c r="B16216">
        <v>162443</v>
      </c>
      <c r="C16216" s="1" t="s">
        <v>20453</v>
      </c>
      <c r="D16216" s="1" t="s">
        <v>8428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58</v>
      </c>
      <c r="L16216" s="1" t="s">
        <v>7608</v>
      </c>
      <c r="M16216" s="1" t="s">
        <v>13039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  <c r="AQ16216" t="str">
        <f>_xlfn.CONCAT("{""data"": { ""id"":""", cleansingWine[[#This Row],[name]],""" }},")</f>
        <v>{"data": { "id":"Fantini Collection Bianco" }},</v>
      </c>
    </row>
    <row r="16217" spans="1:43" x14ac:dyDescent="0.35">
      <c r="A16217">
        <v>16215</v>
      </c>
      <c r="B16217">
        <v>162444</v>
      </c>
      <c r="C16217" s="1" t="s">
        <v>20454</v>
      </c>
      <c r="D16217" s="1" t="s">
        <v>8428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8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  <c r="AQ16217" t="str">
        <f>_xlfn.CONCAT("{""data"": { ""id"":""", cleansingWine[[#This Row],[name]],""" }},")</f>
        <v>{"data": { "id":"Fantini Collection Rosso" }},</v>
      </c>
    </row>
    <row r="16218" spans="1:43" x14ac:dyDescent="0.35">
      <c r="A16218">
        <v>16216</v>
      </c>
      <c r="B16218">
        <v>162445</v>
      </c>
      <c r="C16218" s="1" t="s">
        <v>20455</v>
      </c>
      <c r="D16218" s="1" t="s">
        <v>8428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  <c r="AQ16218" t="str">
        <f>_xlfn.CONCAT("{""data"": { ""id"":""", cleansingWine[[#This Row],[name]],""" }},")</f>
        <v>{"data": { "id":"Fantini, Edizione Collection" }},</v>
      </c>
    </row>
    <row r="16219" spans="1:43" x14ac:dyDescent="0.35">
      <c r="A16219">
        <v>16217</v>
      </c>
      <c r="B16219">
        <v>162446</v>
      </c>
      <c r="C16219" s="1" t="s">
        <v>20456</v>
      </c>
      <c r="D16219" s="1" t="s">
        <v>19047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  <c r="AQ16219" t="str">
        <f>_xlfn.CONCAT("{""data"": { ""id"":""", cleansingWine[[#This Row],[name]],""" }},")</f>
        <v>{"data": { "id":"Jean Louis Chave Selection Saint Joseph Offerus" }},</v>
      </c>
    </row>
    <row r="16220" spans="1:43" x14ac:dyDescent="0.35">
      <c r="A16220">
        <v>16218</v>
      </c>
      <c r="B16220">
        <v>162447</v>
      </c>
      <c r="C16220" s="1" t="s">
        <v>20457</v>
      </c>
      <c r="D16220" s="1" t="s">
        <v>19047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  <c r="AQ16220" t="str">
        <f>_xlfn.CONCAT("{""data"": { ""id"":""", cleansingWine[[#This Row],[name]],""" }},")</f>
        <v>{"data": { "id":"Jean Louis Chave Selection Crozes Hermitage Silene" }},</v>
      </c>
    </row>
    <row r="16221" spans="1:43" x14ac:dyDescent="0.35">
      <c r="A16221">
        <v>16219</v>
      </c>
      <c r="B16221">
        <v>162448</v>
      </c>
      <c r="C16221" s="1" t="s">
        <v>20458</v>
      </c>
      <c r="D16221" s="1" t="s">
        <v>19047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  <c r="AQ16221" t="str">
        <f>_xlfn.CONCAT("{""data"": { ""id"":""", cleansingWine[[#This Row],[name]],""" }},")</f>
        <v>{"data": { "id":"Jean Louis Chave, Selection Hermitage Farconnet" }},</v>
      </c>
    </row>
    <row r="16222" spans="1:43" x14ac:dyDescent="0.35">
      <c r="A16222">
        <v>16220</v>
      </c>
      <c r="B16222">
        <v>162449</v>
      </c>
      <c r="C16222" s="1" t="s">
        <v>20459</v>
      </c>
      <c r="D16222" s="1" t="s">
        <v>19047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  <c r="AQ16222" t="str">
        <f>_xlfn.CONCAT("{""data"": { ""id"":""", cleansingWine[[#This Row],[name]],""" }},")</f>
        <v>{"data": { "id":"J.L.Chave, Selection Hermitage Blanche" }},</v>
      </c>
    </row>
    <row r="16223" spans="1:43" x14ac:dyDescent="0.35">
      <c r="A16223">
        <v>16221</v>
      </c>
      <c r="B16223">
        <v>162450</v>
      </c>
      <c r="C16223" s="1" t="s">
        <v>20460</v>
      </c>
      <c r="D16223" s="1" t="s">
        <v>19733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  <c r="AQ16223" t="str">
        <f>_xlfn.CONCAT("{""data"": { ""id"":""", cleansingWine[[#This Row],[name]],""" }},")</f>
        <v>{"data": { "id":"Cruse Rorick Chardonnay" }},</v>
      </c>
    </row>
    <row r="16224" spans="1:43" x14ac:dyDescent="0.35">
      <c r="A16224">
        <v>16222</v>
      </c>
      <c r="B16224">
        <v>162451</v>
      </c>
      <c r="C16224" s="1" t="s">
        <v>20461</v>
      </c>
      <c r="D16224" s="1" t="s">
        <v>19733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  <c r="AQ16224" t="str">
        <f>_xlfn.CONCAT("{""data"": { ""id"":""", cleansingWine[[#This Row],[name]],""" }},")</f>
        <v>{"data": { "id":"Ultramarine Blanc de Blancs" }},</v>
      </c>
    </row>
    <row r="16225" spans="1:43" x14ac:dyDescent="0.35">
      <c r="A16225">
        <v>16223</v>
      </c>
      <c r="B16225">
        <v>162452</v>
      </c>
      <c r="C16225" s="1" t="s">
        <v>20462</v>
      </c>
      <c r="D16225" s="1" t="s">
        <v>15213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  <c r="AQ16225" t="str">
        <f>_xlfn.CONCAT("{""data"": { ""id"":""", cleansingWine[[#This Row],[name]],""" }},")</f>
        <v>{"data": { "id":"Henri Giraud, Blanc de Blancs Brut" }},</v>
      </c>
    </row>
    <row r="16226" spans="1:43" x14ac:dyDescent="0.35">
      <c r="A16226">
        <v>16224</v>
      </c>
      <c r="B16226">
        <v>162453</v>
      </c>
      <c r="C16226" s="1" t="s">
        <v>20463</v>
      </c>
      <c r="D16226" s="1" t="s">
        <v>15213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  <c r="AQ16226" t="str">
        <f>_xlfn.CONCAT("{""data"": { ""id"":""", cleansingWine[[#This Row],[name]],""" }},")</f>
        <v>{"data": { "id":"Henri Giraud, Coteaux Champenois Blanc" }},</v>
      </c>
    </row>
    <row r="16227" spans="1:43" x14ac:dyDescent="0.35">
      <c r="A16227">
        <v>16225</v>
      </c>
      <c r="B16227">
        <v>162454</v>
      </c>
      <c r="C16227" s="1" t="s">
        <v>20464</v>
      </c>
      <c r="D16227" s="1" t="s">
        <v>15213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  <c r="AQ16227" t="str">
        <f>_xlfn.CONCAT("{""data"": { ""id"":""", cleansingWine[[#This Row],[name]],""" }},")</f>
        <v>{"data": { "id":"Henri Giraud, Esprit Nature Brut" }},</v>
      </c>
    </row>
    <row r="16228" spans="1:43" x14ac:dyDescent="0.35">
      <c r="A16228">
        <v>16226</v>
      </c>
      <c r="B16228">
        <v>162455</v>
      </c>
      <c r="C16228" s="1" t="s">
        <v>20465</v>
      </c>
      <c r="D16228" s="1" t="s">
        <v>20466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  <c r="AQ16228" t="str">
        <f>_xlfn.CONCAT("{""data"": { ""id"":""", cleansingWine[[#This Row],[name]],""" }},")</f>
        <v>{"data": { "id":"Dhondt-Grellet, Dans un Premier Temps Brut" }},</v>
      </c>
    </row>
    <row r="16229" spans="1:43" x14ac:dyDescent="0.35">
      <c r="A16229">
        <v>16227</v>
      </c>
      <c r="B16229">
        <v>162456</v>
      </c>
      <c r="C16229" s="1" t="s">
        <v>20467</v>
      </c>
      <c r="D16229" s="1" t="s">
        <v>20466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  <c r="AQ16229" t="str">
        <f>_xlfn.CONCAT("{""data"": { ""id"":""", cleansingWine[[#This Row],[name]],""" }},")</f>
        <v>{"data": { "id":"Dhondt-Grellet Le Bateau Blanc de Blancs Extra Brut" }},</v>
      </c>
    </row>
    <row r="16230" spans="1:43" x14ac:dyDescent="0.35">
      <c r="A16230">
        <v>16228</v>
      </c>
      <c r="B16230">
        <v>162457</v>
      </c>
      <c r="C16230" s="1" t="s">
        <v>20468</v>
      </c>
      <c r="D16230" s="1" t="s">
        <v>20466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  <c r="AQ16230" t="str">
        <f>_xlfn.CONCAT("{""data"": { ""id"":""", cleansingWine[[#This Row],[name]],""" }},")</f>
        <v>{"data": { "id":"Dhondt-Grellet Prestige du Moulin Blanc de Blancs Brut" }},</v>
      </c>
    </row>
    <row r="16231" spans="1:43" x14ac:dyDescent="0.35">
      <c r="A16231">
        <v>16229</v>
      </c>
      <c r="B16231">
        <v>162458</v>
      </c>
      <c r="C16231" s="1" t="s">
        <v>20469</v>
      </c>
      <c r="D16231" s="1" t="s">
        <v>6724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  <c r="AQ16231" t="str">
        <f>_xlfn.CONCAT("{""data"": { ""id"":""", cleansingWine[[#This Row],[name]],""" }},")</f>
        <v>{"data": { "id":"Baron de Lestac Bordeaux Moelleux" }},</v>
      </c>
    </row>
    <row r="16232" spans="1:43" x14ac:dyDescent="0.35">
      <c r="A16232">
        <v>16230</v>
      </c>
      <c r="B16232">
        <v>162459</v>
      </c>
      <c r="C16232" s="1" t="s">
        <v>20470</v>
      </c>
      <c r="D16232" s="1" t="s">
        <v>12259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471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  <c r="AQ16232" t="str">
        <f>_xlfn.CONCAT("{""data"": { ""id"":""", cleansingWine[[#This Row],[name]],""" }},")</f>
        <v>{"data": { "id":"Medici Ermete, Daphne" }},</v>
      </c>
    </row>
    <row r="16233" spans="1:43" x14ac:dyDescent="0.35">
      <c r="A16233">
        <v>16231</v>
      </c>
      <c r="B16233">
        <v>162460</v>
      </c>
      <c r="C16233" s="1" t="s">
        <v>20472</v>
      </c>
      <c r="D16233" s="1" t="s">
        <v>12259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68</v>
      </c>
      <c r="K16233" s="1" t="s">
        <v>16078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  <c r="AQ16233" t="str">
        <f>_xlfn.CONCAT("{""data"": { ""id"":""", cleansingWine[[#This Row],[name]],""" }},")</f>
        <v>{"data": { "id":"Medici Ermete, Quercioli Lambrusco Reggiano Sweet" }},</v>
      </c>
    </row>
    <row r="16234" spans="1:43" x14ac:dyDescent="0.35">
      <c r="A16234">
        <v>16232</v>
      </c>
      <c r="B16234">
        <v>162461</v>
      </c>
      <c r="C16234" s="1" t="s">
        <v>20473</v>
      </c>
      <c r="D16234" s="1" t="s">
        <v>20474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  <c r="AQ16234" t="str">
        <f>_xlfn.CONCAT("{""data"": { ""id"":""", cleansingWine[[#This Row],[name]],""" }},")</f>
        <v>{"data": { "id":"Amista Cabernet Sauvignon, Dry Creek Valley" }},</v>
      </c>
    </row>
    <row r="16235" spans="1:43" x14ac:dyDescent="0.35">
      <c r="A16235">
        <v>16233</v>
      </c>
      <c r="B16235">
        <v>162462</v>
      </c>
      <c r="C16235" s="1" t="s">
        <v>20475</v>
      </c>
      <c r="D16235" s="1" t="s">
        <v>5630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  <c r="AQ16235" t="str">
        <f>_xlfn.CONCAT("{""data"": { ""id"":""", cleansingWine[[#This Row],[name]],""" }},")</f>
        <v>{"data": { "id":"Santa Helena, Siglo de Oro Reserva Sauvignon Blanc" }},</v>
      </c>
    </row>
    <row r="16236" spans="1:43" x14ac:dyDescent="0.35">
      <c r="A16236">
        <v>16234</v>
      </c>
      <c r="B16236">
        <v>162463</v>
      </c>
      <c r="C16236" s="1" t="s">
        <v>20476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  <c r="AQ16236" t="str">
        <f>_xlfn.CONCAT("{""data"": { ""id"":""", cleansingWine[[#This Row],[name]],""" }},")</f>
        <v>{"data": { "id":"Pillitteri, Frozen Tundra Vidal Icewine" }},</v>
      </c>
    </row>
    <row r="16237" spans="1:43" x14ac:dyDescent="0.35">
      <c r="A16237">
        <v>16235</v>
      </c>
      <c r="B16237">
        <v>162464</v>
      </c>
      <c r="C16237" s="1" t="s">
        <v>20477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  <c r="AQ16237" t="str">
        <f>_xlfn.CONCAT("{""data"": { ""id"":""", cleansingWine[[#This Row],[name]],""" }},")</f>
        <v>{"data": { "id":"Artisan Vidal Icewine" }},</v>
      </c>
    </row>
    <row r="16238" spans="1:43" x14ac:dyDescent="0.35">
      <c r="A16238">
        <v>16236</v>
      </c>
      <c r="B16238">
        <v>162465</v>
      </c>
      <c r="C16238" s="1" t="s">
        <v>20478</v>
      </c>
      <c r="D16238" s="1" t="s">
        <v>20479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  <c r="AQ16238" t="str">
        <f>_xlfn.CONCAT("{""data"": { ""id"":""", cleansingWine[[#This Row],[name]],""" }},")</f>
        <v>{"data": { "id":"Berry Bros. &amp; Rudd, The Merchant's Red" }},</v>
      </c>
    </row>
    <row r="16239" spans="1:43" x14ac:dyDescent="0.35">
      <c r="A16239">
        <v>16237</v>
      </c>
      <c r="B16239">
        <v>162466</v>
      </c>
      <c r="C16239" s="1" t="s">
        <v>20480</v>
      </c>
      <c r="D16239" s="1" t="s">
        <v>20479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  <c r="AQ16239" t="str">
        <f>_xlfn.CONCAT("{""data"": { ""id"":""", cleansingWine[[#This Row],[name]],""" }},")</f>
        <v>{"data": { "id":"Berry Bros. &amp; Rudd, The Merchant's White" }},</v>
      </c>
    </row>
    <row r="16240" spans="1:43" x14ac:dyDescent="0.35">
      <c r="A16240">
        <v>16238</v>
      </c>
      <c r="B16240">
        <v>162467</v>
      </c>
      <c r="C16240" s="1" t="s">
        <v>20481</v>
      </c>
      <c r="D16240" s="1" t="s">
        <v>20479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  <c r="AQ16240" t="str">
        <f>_xlfn.CONCAT("{""data"": { ""id"":""", cleansingWine[[#This Row],[name]],""" }},")</f>
        <v>{"data": { "id":"Berry Bros. &amp; Rudd, The Merchant's Rose" }},</v>
      </c>
    </row>
    <row r="16241" spans="1:43" x14ac:dyDescent="0.35">
      <c r="A16241">
        <v>16239</v>
      </c>
      <c r="B16241">
        <v>162468</v>
      </c>
      <c r="C16241" s="1" t="s">
        <v>20482</v>
      </c>
      <c r="D16241" s="1" t="s">
        <v>20479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  <c r="AQ16241" t="str">
        <f>_xlfn.CONCAT("{""data"": { ""id"":""", cleansingWine[[#This Row],[name]],""" }},")</f>
        <v>{"data": { "id":"Berry Bros. &amp; Rudd, Traditional Claret" }},</v>
      </c>
    </row>
    <row r="16242" spans="1:43" x14ac:dyDescent="0.35">
      <c r="A16242">
        <v>16240</v>
      </c>
      <c r="B16242">
        <v>162469</v>
      </c>
      <c r="C16242" s="1" t="s">
        <v>20483</v>
      </c>
      <c r="D16242" s="1" t="s">
        <v>20479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  <c r="AQ16242" t="str">
        <f>_xlfn.CONCAT("{""data"": { ""id"":""", cleansingWine[[#This Row],[name]],""" }},")</f>
        <v>{"data": { "id":"Berry Bros. &amp; Rudd, Chianti" }},</v>
      </c>
    </row>
    <row r="16243" spans="1:43" x14ac:dyDescent="0.35">
      <c r="A16243">
        <v>16241</v>
      </c>
      <c r="B16243">
        <v>162470</v>
      </c>
      <c r="C16243" s="1" t="s">
        <v>20484</v>
      </c>
      <c r="D16243" s="1" t="s">
        <v>20479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  <c r="AQ16243" t="str">
        <f>_xlfn.CONCAT("{""data"": { ""id"":""", cleansingWine[[#This Row],[name]],""" }},")</f>
        <v>{"data": { "id":"Berry Bros. &amp; Rudd, Rioja Crianza" }},</v>
      </c>
    </row>
    <row r="16244" spans="1:43" x14ac:dyDescent="0.35">
      <c r="A16244">
        <v>16242</v>
      </c>
      <c r="B16244">
        <v>162471</v>
      </c>
      <c r="C16244" s="1" t="s">
        <v>20485</v>
      </c>
      <c r="D16244" s="1" t="s">
        <v>20479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  <c r="AQ16244" t="str">
        <f>_xlfn.CONCAT("{""data"": { ""id"":""", cleansingWine[[#This Row],[name]],""" }},")</f>
        <v>{"data": { "id":"Berry Bros. &amp; Rudd, Pauillac" }},</v>
      </c>
    </row>
    <row r="16245" spans="1:43" x14ac:dyDescent="0.35">
      <c r="A16245">
        <v>16243</v>
      </c>
      <c r="B16245">
        <v>162472</v>
      </c>
      <c r="C16245" s="1" t="s">
        <v>20486</v>
      </c>
      <c r="D16245" s="1" t="s">
        <v>20479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  <c r="AQ16245" t="str">
        <f>_xlfn.CONCAT("{""data"": { ""id"":""", cleansingWine[[#This Row],[name]],""" }},")</f>
        <v>{"data": { "id":"Berry Bros. &amp; Rudd, Chateauneuf du Pape" }},</v>
      </c>
    </row>
    <row r="16246" spans="1:43" x14ac:dyDescent="0.35">
      <c r="A16246">
        <v>16244</v>
      </c>
      <c r="B16246">
        <v>162473</v>
      </c>
      <c r="C16246" s="1" t="s">
        <v>20487</v>
      </c>
      <c r="D16246" s="1" t="s">
        <v>20479</v>
      </c>
      <c r="E16246" s="1" t="s">
        <v>12870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  <c r="AQ16246" t="str">
        <f>_xlfn.CONCAT("{""data"": { ""id"":""", cleansingWine[[#This Row],[name]],""" }},")</f>
        <v>{"data": { "id":"Berry Bros. &amp; Rudd, English Sparkling Wine" }},</v>
      </c>
    </row>
    <row r="16247" spans="1:43" x14ac:dyDescent="0.35">
      <c r="A16247">
        <v>16245</v>
      </c>
      <c r="B16247">
        <v>162474</v>
      </c>
      <c r="C16247" s="1" t="s">
        <v>20488</v>
      </c>
      <c r="D16247" s="1" t="s">
        <v>20479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  <c r="AQ16247" t="str">
        <f>_xlfn.CONCAT("{""data"": { ""id"":""", cleansingWine[[#This Row],[name]],""" }},")</f>
        <v>{"data": { "id":"Berry Bros. &amp; Rudd, New Zealand Sauvignon Blanc" }},</v>
      </c>
    </row>
    <row r="16248" spans="1:43" x14ac:dyDescent="0.35">
      <c r="A16248">
        <v>16246</v>
      </c>
      <c r="B16248">
        <v>162475</v>
      </c>
      <c r="C16248" s="1" t="s">
        <v>20489</v>
      </c>
      <c r="D16248" s="1" t="s">
        <v>20479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  <c r="AQ16248" t="str">
        <f>_xlfn.CONCAT("{""data"": { ""id"":""", cleansingWine[[#This Row],[name]],""" }},")</f>
        <v>{"data": { "id":"Berry Bros. &amp; Rudd, Pinot Grigio" }},</v>
      </c>
    </row>
    <row r="16249" spans="1:43" x14ac:dyDescent="0.35">
      <c r="A16249">
        <v>16247</v>
      </c>
      <c r="B16249">
        <v>162476</v>
      </c>
      <c r="C16249" s="1" t="s">
        <v>20490</v>
      </c>
      <c r="D16249" s="1" t="s">
        <v>20479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  <c r="AQ16249" t="str">
        <f>_xlfn.CONCAT("{""data"": { ""id"":""", cleansingWine[[#This Row],[name]],""" }},")</f>
        <v>{"data": { "id":"Berry Bros. &amp; Rudd, Provence Rose" }},</v>
      </c>
    </row>
    <row r="16250" spans="1:43" x14ac:dyDescent="0.35">
      <c r="A16250">
        <v>16248</v>
      </c>
      <c r="B16250">
        <v>162479</v>
      </c>
      <c r="C16250" s="1" t="s">
        <v>20491</v>
      </c>
      <c r="D16250" s="1" t="s">
        <v>6724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  <c r="AQ16250" t="str">
        <f>_xlfn.CONCAT("{""data"": { ""id"":""", cleansingWine[[#This Row],[name]],""" }},")</f>
        <v>{"data": { "id":"Roche Mazet, Chardonnay" }},</v>
      </c>
    </row>
    <row r="16251" spans="1:43" x14ac:dyDescent="0.35">
      <c r="A16251">
        <v>16249</v>
      </c>
      <c r="B16251">
        <v>162480</v>
      </c>
      <c r="C16251" s="1" t="s">
        <v>20492</v>
      </c>
      <c r="D16251" s="1" t="s">
        <v>20492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  <c r="AQ16251" t="str">
        <f>_xlfn.CONCAT("{""data"": { ""id"":""", cleansingWine[[#This Row],[name]],""" }},")</f>
        <v>{"data": { "id":"Chateau La Patache" }},</v>
      </c>
    </row>
    <row r="16252" spans="1:43" x14ac:dyDescent="0.35">
      <c r="A16252">
        <v>16250</v>
      </c>
      <c r="B16252">
        <v>162481</v>
      </c>
      <c r="C16252" s="1" t="s">
        <v>20493</v>
      </c>
      <c r="D16252" s="1" t="s">
        <v>20494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  <c r="AQ16252" t="str">
        <f>_xlfn.CONCAT("{""data"": { ""id"":""", cleansingWine[[#This Row],[name]],""" }},")</f>
        <v>{"data": { "id":"Intrinsic, Cabernet Sauvignon" }},</v>
      </c>
    </row>
    <row r="16253" spans="1:43" x14ac:dyDescent="0.35">
      <c r="A16253">
        <v>16251</v>
      </c>
      <c r="B16253">
        <v>162482</v>
      </c>
      <c r="C16253" s="1" t="s">
        <v>20495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  <c r="AQ16253" t="str">
        <f>_xlfn.CONCAT("{""data"": { ""id"":""", cleansingWine[[#This Row],[name]],""" }},")</f>
        <v>{"data": { "id":"Haute Lige Cabernet Sauvignon Merlot" }},</v>
      </c>
    </row>
    <row r="16254" spans="1:43" x14ac:dyDescent="0.35">
      <c r="A16254">
        <v>16252</v>
      </c>
      <c r="B16254">
        <v>162483</v>
      </c>
      <c r="C16254" s="1" t="s">
        <v>20496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  <c r="AQ16254" t="str">
        <f>_xlfn.CONCAT("{""data"": { ""id"":""", cleansingWine[[#This Row],[name]],""" }},")</f>
        <v>{"data": { "id":"Vallee Blanche Viognier" }},</v>
      </c>
    </row>
    <row r="16255" spans="1:43" x14ac:dyDescent="0.35">
      <c r="A16255">
        <v>16253</v>
      </c>
      <c r="B16255">
        <v>162484</v>
      </c>
      <c r="C16255" s="1" t="s">
        <v>20497</v>
      </c>
      <c r="D16255" s="1" t="s">
        <v>17000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  <c r="AQ16255" t="str">
        <f>_xlfn.CONCAT("{""data"": { ""id"":""", cleansingWine[[#This Row],[name]],""" }},")</f>
        <v>{"data": { "id":"Rene Bouvier, Bourgogne Rouge 'Cuvee Le Chapitre Suivant'" }},</v>
      </c>
    </row>
    <row r="16256" spans="1:43" x14ac:dyDescent="0.35">
      <c r="A16256">
        <v>16254</v>
      </c>
      <c r="B16256">
        <v>162485</v>
      </c>
      <c r="C16256" s="1" t="s">
        <v>20498</v>
      </c>
      <c r="D16256" s="1" t="s">
        <v>17000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  <c r="AQ16256" t="str">
        <f>_xlfn.CONCAT("{""data"": { ""id"":""", cleansingWine[[#This Row],[name]],""" }},")</f>
        <v>{"data": { "id":"Rene Bouvier, Marsannay Rouge 'Champ Salomon'" }},</v>
      </c>
    </row>
    <row r="16257" spans="1:43" x14ac:dyDescent="0.35">
      <c r="A16257">
        <v>16255</v>
      </c>
      <c r="B16257">
        <v>162486</v>
      </c>
      <c r="C16257" s="1" t="s">
        <v>26826</v>
      </c>
      <c r="D16257" s="1" t="s">
        <v>17000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  <c r="AQ16257" t="str">
        <f>_xlfn.CONCAT("{""data"": { ""id"":""", cleansingWine[[#This Row],[name]],""" }},")</f>
        <v>{"data": { "id":"Rene Bouvier, Vosne Roman'e 'Les Croix Blanches'" }},</v>
      </c>
    </row>
    <row r="16258" spans="1:43" x14ac:dyDescent="0.35">
      <c r="A16258">
        <v>16256</v>
      </c>
      <c r="B16258">
        <v>162487</v>
      </c>
      <c r="C16258" s="1" t="s">
        <v>20499</v>
      </c>
      <c r="D16258" s="1" t="s">
        <v>17000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  <c r="AQ16258" t="str">
        <f>_xlfn.CONCAT("{""data"": { ""id"":""", cleansingWine[[#This Row],[name]],""" }},")</f>
        <v>{"data": { "id":"Rene Bouvier, Chambolle Musigny 1er Cru 'Les Fuees'" }},</v>
      </c>
    </row>
    <row r="16259" spans="1:43" x14ac:dyDescent="0.35">
      <c r="A16259">
        <v>16257</v>
      </c>
      <c r="B16259">
        <v>162488</v>
      </c>
      <c r="C16259" s="1" t="s">
        <v>20500</v>
      </c>
      <c r="D16259" s="1" t="s">
        <v>17000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  <c r="AQ16259" t="str">
        <f>_xlfn.CONCAT("{""data"": { ""id"":""", cleansingWine[[#This Row],[name]],""" }},")</f>
        <v>{"data": { "id":"Rene Bouvier, Charmes Chambertin Grand Cru" }},</v>
      </c>
    </row>
    <row r="16260" spans="1:43" x14ac:dyDescent="0.35">
      <c r="A16260">
        <v>16258</v>
      </c>
      <c r="B16260">
        <v>162489</v>
      </c>
      <c r="C16260" s="1" t="s">
        <v>27014</v>
      </c>
      <c r="D16260" s="1" t="s">
        <v>15909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  <c r="AQ16260" t="str">
        <f>_xlfn.CONCAT("{""data"": { ""id"":""", cleansingWine[[#This Row],[name]],""" }},")</f>
        <v>{"data": { "id":"Domaine Odoul Coquard, Morey-St-Denis 'Aux Cheseaux'" }},</v>
      </c>
    </row>
    <row r="16261" spans="1:43" x14ac:dyDescent="0.35">
      <c r="A16261">
        <v>16259</v>
      </c>
      <c r="B16261">
        <v>162490</v>
      </c>
      <c r="C16261" s="1" t="s">
        <v>20501</v>
      </c>
      <c r="D16261" s="1" t="s">
        <v>15909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  <c r="AQ16261" t="str">
        <f>_xlfn.CONCAT("{""data"": { ""id"":""", cleansingWine[[#This Row],[name]],""" }},")</f>
        <v>{"data": { "id":"Domaine Odoul Coquard, Vosne Romanee" }},</v>
      </c>
    </row>
    <row r="16262" spans="1:43" x14ac:dyDescent="0.35">
      <c r="A16262">
        <v>16260</v>
      </c>
      <c r="B16262">
        <v>162491</v>
      </c>
      <c r="C16262" s="1" t="s">
        <v>20502</v>
      </c>
      <c r="D16262" s="1" t="s">
        <v>15909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  <c r="AQ16262" t="str">
        <f>_xlfn.CONCAT("{""data"": { ""id"":""", cleansingWine[[#This Row],[name]],""" }},")</f>
        <v>{"data": { "id":"Domaine Odoul Coquard, Chambolle Musigny 1er Cru 'Les Baudes'" }},</v>
      </c>
    </row>
    <row r="16263" spans="1:43" x14ac:dyDescent="0.35">
      <c r="A16263">
        <v>16261</v>
      </c>
      <c r="B16263">
        <v>162492</v>
      </c>
      <c r="C16263" s="1" t="s">
        <v>20503</v>
      </c>
      <c r="D16263" s="1" t="s">
        <v>15909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  <c r="AQ16263" t="str">
        <f>_xlfn.CONCAT("{""data"": { ""id"":""", cleansingWine[[#This Row],[name]],""" }},")</f>
        <v>{"data": { "id":"Domaine Odoul Coquard, Chambolle Musigny 1er Cru 'Les Sentiers'" }},</v>
      </c>
    </row>
    <row r="16264" spans="1:43" x14ac:dyDescent="0.35">
      <c r="A16264">
        <v>16262</v>
      </c>
      <c r="B16264">
        <v>162493</v>
      </c>
      <c r="C16264" s="1" t="s">
        <v>20504</v>
      </c>
      <c r="D16264" s="1" t="s">
        <v>20505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  <c r="AQ16264" t="str">
        <f>_xlfn.CONCAT("{""data"": { ""id"":""", cleansingWine[[#This Row],[name]],""" }},")</f>
        <v>{"data": { "id":"Domaine Rombeau Le Blanc Cotes Catalane IGP" }},</v>
      </c>
    </row>
    <row r="16265" spans="1:43" x14ac:dyDescent="0.35">
      <c r="A16265">
        <v>16263</v>
      </c>
      <c r="B16265">
        <v>162494</v>
      </c>
      <c r="C16265" s="1" t="s">
        <v>20506</v>
      </c>
      <c r="D16265" s="1" t="s">
        <v>20505</v>
      </c>
      <c r="E16265" s="1" t="s">
        <v>44</v>
      </c>
      <c r="F16265" s="1" t="s">
        <v>72</v>
      </c>
      <c r="G16265" s="1" t="s">
        <v>73</v>
      </c>
      <c r="H16265" s="1" t="s">
        <v>8459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  <c r="AQ16265" t="str">
        <f>_xlfn.CONCAT("{""data"": { ""id"":""", cleansingWine[[#This Row],[name]],""" }},")</f>
        <v>{"data": { "id":"Chateau Rombeau Le Rouge" }},</v>
      </c>
    </row>
    <row r="16266" spans="1:43" x14ac:dyDescent="0.35">
      <c r="A16266">
        <v>16264</v>
      </c>
      <c r="B16266">
        <v>162495</v>
      </c>
      <c r="C16266" s="1" t="s">
        <v>20507</v>
      </c>
      <c r="D16266" s="1" t="s">
        <v>20505</v>
      </c>
      <c r="E16266" s="1" t="s">
        <v>44</v>
      </c>
      <c r="F16266" s="1" t="s">
        <v>72</v>
      </c>
      <c r="G16266" s="1" t="s">
        <v>73</v>
      </c>
      <c r="H16266" s="1" t="s">
        <v>14631</v>
      </c>
      <c r="I16266" s="1" t="s">
        <v>32</v>
      </c>
      <c r="J16266" s="1" t="s">
        <v>50</v>
      </c>
      <c r="K16266" s="1" t="s">
        <v>15186</v>
      </c>
      <c r="L16266" s="1" t="s">
        <v>221</v>
      </c>
      <c r="M16266" s="1" t="s">
        <v>772</v>
      </c>
      <c r="N16266" s="1" t="s">
        <v>3464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  <c r="AQ16266" t="str">
        <f>_xlfn.CONCAT("{""data"": { ""id"":""", cleansingWine[[#This Row],[name]],""" }},")</f>
        <v>{"data": { "id":"Chateau Rombeau Cotes du Roussillon Blanc" }},</v>
      </c>
    </row>
    <row r="16267" spans="1:43" x14ac:dyDescent="0.35">
      <c r="A16267">
        <v>16265</v>
      </c>
      <c r="B16267">
        <v>162496</v>
      </c>
      <c r="C16267" s="1" t="s">
        <v>20508</v>
      </c>
      <c r="D16267" s="1" t="s">
        <v>20505</v>
      </c>
      <c r="E16267" s="1" t="s">
        <v>44</v>
      </c>
      <c r="F16267" s="1" t="s">
        <v>72</v>
      </c>
      <c r="G16267" s="1" t="s">
        <v>73</v>
      </c>
      <c r="H16267" s="1" t="s">
        <v>14631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  <c r="AQ16267" t="str">
        <f>_xlfn.CONCAT("{""data"": { ""id"":""", cleansingWine[[#This Row],[name]],""" }},")</f>
        <v>{"data": { "id":"Chateau Rombeau Cotes du Roussillon Rouge" }},</v>
      </c>
    </row>
    <row r="16268" spans="1:43" x14ac:dyDescent="0.35">
      <c r="A16268">
        <v>16266</v>
      </c>
      <c r="B16268">
        <v>162497</v>
      </c>
      <c r="C16268" s="1" t="s">
        <v>20509</v>
      </c>
      <c r="D16268" s="1" t="s">
        <v>14069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  <c r="AQ16268" t="str">
        <f>_xlfn.CONCAT("{""data"": { ""id"":""", cleansingWine[[#This Row],[name]],""" }},")</f>
        <v>{"data": { "id":"Nox Blanco" }},</v>
      </c>
    </row>
    <row r="16269" spans="1:43" x14ac:dyDescent="0.35">
      <c r="A16269">
        <v>16267</v>
      </c>
      <c r="B16269">
        <v>162498</v>
      </c>
      <c r="C16269" s="1" t="s">
        <v>20510</v>
      </c>
      <c r="D16269" s="1" t="s">
        <v>14069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  <c r="AQ16269" t="str">
        <f>_xlfn.CONCAT("{""data"": { ""id"":""", cleansingWine[[#This Row],[name]],""" }},")</f>
        <v>{"data": { "id":"Nox Tinto" }},</v>
      </c>
    </row>
    <row r="16270" spans="1:43" x14ac:dyDescent="0.35">
      <c r="A16270">
        <v>16268</v>
      </c>
      <c r="B16270">
        <v>162499</v>
      </c>
      <c r="C16270" s="1" t="s">
        <v>26987</v>
      </c>
      <c r="D16270" s="1" t="s">
        <v>18829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  <c r="AQ16270" t="str">
        <f>_xlfn.CONCAT("{""data"": { ""id"":""", cleansingWine[[#This Row],[name]],""" }},")</f>
        <v>{"data": { "id":"Justino's Madeira, Verdelho Colheita 1997" }},</v>
      </c>
    </row>
    <row r="16271" spans="1:43" x14ac:dyDescent="0.35">
      <c r="A16271">
        <v>16269</v>
      </c>
      <c r="B16271">
        <v>162500</v>
      </c>
      <c r="C16271" s="1" t="s">
        <v>26988</v>
      </c>
      <c r="D16271" s="1" t="s">
        <v>18829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  <c r="AQ16271" t="str">
        <f>_xlfn.CONCAT("{""data"": { ""id"":""", cleansingWine[[#This Row],[name]],""" }},")</f>
        <v>{"data": { "id":"Justino's Madeira, Malvasia Colheita 1997 " }},</v>
      </c>
    </row>
    <row r="16272" spans="1:43" x14ac:dyDescent="0.35">
      <c r="A16272">
        <v>16270</v>
      </c>
      <c r="B16272">
        <v>162501</v>
      </c>
      <c r="C16272" s="1" t="s">
        <v>20511</v>
      </c>
      <c r="D16272" s="1" t="s">
        <v>7408</v>
      </c>
      <c r="E16272" s="1" t="s">
        <v>30</v>
      </c>
      <c r="F16272" s="1" t="s">
        <v>4036</v>
      </c>
      <c r="G16272" s="1" t="s">
        <v>4037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  <c r="AQ16272" t="str">
        <f>_xlfn.CONCAT("{""data"": { ""id"":""", cleansingWine[[#This Row],[name]],""" }},")</f>
        <v>{"data": { "id":"Tabali, Gran Reserva Pinot Noir " }},</v>
      </c>
    </row>
    <row r="16273" spans="1:43" x14ac:dyDescent="0.35">
      <c r="A16273">
        <v>16271</v>
      </c>
      <c r="B16273">
        <v>162502</v>
      </c>
      <c r="C16273" s="1" t="s">
        <v>20512</v>
      </c>
      <c r="D16273" s="1" t="s">
        <v>7408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  <c r="AQ16273" t="str">
        <f>_xlfn.CONCAT("{""data"": { ""id"":""", cleansingWine[[#This Row],[name]],""" }},")</f>
        <v>{"data": { "id":"Tabali, Gran Reserva Cabernet Sauvignon " }},</v>
      </c>
    </row>
    <row r="16274" spans="1:43" x14ac:dyDescent="0.35">
      <c r="A16274">
        <v>16272</v>
      </c>
      <c r="B16274">
        <v>162503</v>
      </c>
      <c r="C16274" s="1" t="s">
        <v>20513</v>
      </c>
      <c r="D16274" s="1" t="s">
        <v>7408</v>
      </c>
      <c r="E16274" s="1" t="s">
        <v>30</v>
      </c>
      <c r="F16274" s="1" t="s">
        <v>4036</v>
      </c>
      <c r="G16274" s="1" t="s">
        <v>4037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  <c r="AQ16274" t="str">
        <f>_xlfn.CONCAT("{""data"": { ""id"":""", cleansingWine[[#This Row],[name]],""" }},")</f>
        <v>{"data": { "id":"Tabali, Gran Reserva Syrah " }},</v>
      </c>
    </row>
    <row r="16275" spans="1:43" x14ac:dyDescent="0.35">
      <c r="A16275">
        <v>16273</v>
      </c>
      <c r="B16275">
        <v>162504</v>
      </c>
      <c r="C16275" s="1" t="s">
        <v>20514</v>
      </c>
      <c r="D16275" s="1" t="s">
        <v>19640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  <c r="AQ16275" t="str">
        <f>_xlfn.CONCAT("{""data"": { ""id"":""", cleansingWine[[#This Row],[name]],""" }},")</f>
        <v>{"data": { "id":"Sorbello" }},</v>
      </c>
    </row>
    <row r="16276" spans="1:43" x14ac:dyDescent="0.35">
      <c r="A16276">
        <v>16274</v>
      </c>
      <c r="B16276">
        <v>162505</v>
      </c>
      <c r="C16276" s="1" t="s">
        <v>20515</v>
      </c>
      <c r="D16276" s="1" t="s">
        <v>19640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  <c r="AQ16276" t="str">
        <f>_xlfn.CONCAT("{""data"": { ""id"":""", cleansingWine[[#This Row],[name]],""" }},")</f>
        <v>{"data": { "id":"Armentano" }},</v>
      </c>
    </row>
    <row r="16277" spans="1:43" x14ac:dyDescent="0.35">
      <c r="A16277">
        <v>16275</v>
      </c>
      <c r="B16277">
        <v>162506</v>
      </c>
      <c r="C16277" s="1" t="s">
        <v>20516</v>
      </c>
      <c r="D16277" s="1" t="s">
        <v>20517</v>
      </c>
      <c r="E16277" s="1" t="s">
        <v>273</v>
      </c>
      <c r="F16277" s="1" t="s">
        <v>20518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  <c r="AQ16277" t="str">
        <f>_xlfn.CONCAT("{""data"": { ""id"":""", cleansingWine[[#This Row],[name]],""" }},")</f>
        <v>{"data": { "id":"1752 'Seri Long Distance'" }},</v>
      </c>
    </row>
    <row r="16278" spans="1:43" x14ac:dyDescent="0.35">
      <c r="A16278">
        <v>16276</v>
      </c>
      <c r="B16278">
        <v>162507</v>
      </c>
      <c r="C16278" s="1" t="s">
        <v>20519</v>
      </c>
      <c r="D16278" s="1" t="s">
        <v>8353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  <c r="AQ16278" t="str">
        <f>_xlfn.CONCAT("{""data"": { ""id"":""", cleansingWine[[#This Row],[name]],""" }},")</f>
        <v>{"data": { "id":"Tripudium Rosso" }},</v>
      </c>
    </row>
    <row r="16279" spans="1:43" x14ac:dyDescent="0.35">
      <c r="A16279">
        <v>16277</v>
      </c>
      <c r="B16279">
        <v>162508</v>
      </c>
      <c r="C16279" s="1" t="s">
        <v>20520</v>
      </c>
      <c r="D16279" s="1" t="s">
        <v>8353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  <c r="AQ16279" t="str">
        <f>_xlfn.CONCAT("{""data"": { ""id"":""", cleansingWine[[#This Row],[name]],""" }},")</f>
        <v>{"data": { "id":"Tareni Grillo" }},</v>
      </c>
    </row>
    <row r="16280" spans="1:43" x14ac:dyDescent="0.35">
      <c r="A16280">
        <v>16278</v>
      </c>
      <c r="B16280">
        <v>162509</v>
      </c>
      <c r="C16280" s="1" t="s">
        <v>26989</v>
      </c>
      <c r="D16280" s="1" t="s">
        <v>8353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  <c r="AQ16280" t="str">
        <f>_xlfn.CONCAT("{""data"": { ""id"":""", cleansingWine[[#This Row],[name]],""" }},")</f>
        <v>{"data": { "id":"Tareni Nero d'Avola" }},</v>
      </c>
    </row>
    <row r="16281" spans="1:43" x14ac:dyDescent="0.35">
      <c r="A16281">
        <v>16279</v>
      </c>
      <c r="B16281">
        <v>162510</v>
      </c>
      <c r="C16281" s="1" t="s">
        <v>2052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  <c r="AQ16281" t="str">
        <f>_xlfn.CONCAT("{""data"": { ""id"":""", cleansingWine[[#This Row],[name]],""" }},")</f>
        <v>{"data": { "id":"Pillitteri, Cabernet Sauvignon Icewine Reserve" }},</v>
      </c>
    </row>
    <row r="16282" spans="1:43" x14ac:dyDescent="0.35">
      <c r="A16282">
        <v>16280</v>
      </c>
      <c r="B16282">
        <v>162511</v>
      </c>
      <c r="C16282" s="1" t="s">
        <v>2052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  <c r="AQ16282" t="str">
        <f>_xlfn.CONCAT("{""data"": { ""id"":""", cleansingWine[[#This Row],[name]],""" }},")</f>
        <v>{"data": { "id":"Pillitteri, Gewurztraminer Riesling" }},</v>
      </c>
    </row>
    <row r="16283" spans="1:43" x14ac:dyDescent="0.35">
      <c r="A16283">
        <v>16281</v>
      </c>
      <c r="B16283">
        <v>162512</v>
      </c>
      <c r="C16283" s="1" t="s">
        <v>20523</v>
      </c>
      <c r="D16283" s="1" t="s">
        <v>20524</v>
      </c>
      <c r="E16283" s="1" t="s">
        <v>792</v>
      </c>
      <c r="F16283" s="1" t="s">
        <v>5871</v>
      </c>
      <c r="G16283" s="1" t="s">
        <v>32</v>
      </c>
      <c r="H16283" s="1" t="s">
        <v>32</v>
      </c>
      <c r="I16283" s="1" t="s">
        <v>32</v>
      </c>
      <c r="J16283" s="1" t="s">
        <v>5873</v>
      </c>
      <c r="K16283" s="1" t="s">
        <v>5872</v>
      </c>
      <c r="L16283" s="1" t="s">
        <v>2820</v>
      </c>
      <c r="M16283" s="1" t="s">
        <v>5874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  <c r="AQ16283" t="str">
        <f>_xlfn.CONCAT("{""data"": { ""id"":""", cleansingWine[[#This Row],[name]],""" }},")</f>
        <v>{"data": { "id":"Casal Garcia, Vinho Verde White" }},</v>
      </c>
    </row>
    <row r="16284" spans="1:43" x14ac:dyDescent="0.35">
      <c r="A16284">
        <v>16282</v>
      </c>
      <c r="B16284">
        <v>162513</v>
      </c>
      <c r="C16284" s="1" t="s">
        <v>20525</v>
      </c>
      <c r="D16284" s="1" t="s">
        <v>20524</v>
      </c>
      <c r="E16284" s="1" t="s">
        <v>792</v>
      </c>
      <c r="F16284" s="1" t="s">
        <v>5871</v>
      </c>
      <c r="G16284" s="1" t="s">
        <v>32</v>
      </c>
      <c r="H16284" s="1" t="s">
        <v>32</v>
      </c>
      <c r="I16284" s="1" t="s">
        <v>32</v>
      </c>
      <c r="J16284" s="1" t="s">
        <v>5872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  <c r="AQ16284" t="str">
        <f>_xlfn.CONCAT("{""data"": { ""id"":""", cleansingWine[[#This Row],[name]],""" }},")</f>
        <v>{"data": { "id":"Casal Garcia, Vinho Verde Sparkling White" }},</v>
      </c>
    </row>
    <row r="16285" spans="1:43" x14ac:dyDescent="0.35">
      <c r="A16285">
        <v>16283</v>
      </c>
      <c r="B16285">
        <v>162514</v>
      </c>
      <c r="C16285" s="1" t="s">
        <v>20526</v>
      </c>
      <c r="D16285" s="1" t="s">
        <v>20524</v>
      </c>
      <c r="E16285" s="1" t="s">
        <v>792</v>
      </c>
      <c r="F16285" s="1" t="s">
        <v>5871</v>
      </c>
      <c r="G16285" s="1" t="s">
        <v>32</v>
      </c>
      <c r="H16285" s="1" t="s">
        <v>32</v>
      </c>
      <c r="I16285" s="1" t="s">
        <v>32</v>
      </c>
      <c r="J16285" s="1" t="s">
        <v>20527</v>
      </c>
      <c r="K16285" s="1" t="s">
        <v>20528</v>
      </c>
      <c r="L16285" s="1" t="s">
        <v>2052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  <c r="AQ16285" t="str">
        <f>_xlfn.CONCAT("{""data"": { ""id"":""", cleansingWine[[#This Row],[name]],""" }},")</f>
        <v>{"data": { "id":"Casal Garcia, Vinho Verde Sparkling Rose" }},</v>
      </c>
    </row>
    <row r="16286" spans="1:43" x14ac:dyDescent="0.35">
      <c r="A16286">
        <v>16284</v>
      </c>
      <c r="B16286">
        <v>162515</v>
      </c>
      <c r="C16286" s="1" t="s">
        <v>20530</v>
      </c>
      <c r="D16286" s="1" t="s">
        <v>2053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  <c r="AQ16286" t="str">
        <f>_xlfn.CONCAT("{""data"": { ""id"":""", cleansingWine[[#This Row],[name]],""" }},")</f>
        <v>{"data": { "id":"Viriatus 'Baseball is my game'" }},</v>
      </c>
    </row>
    <row r="16287" spans="1:43" x14ac:dyDescent="0.35">
      <c r="A16287">
        <v>16285</v>
      </c>
      <c r="B16287">
        <v>162516</v>
      </c>
      <c r="C16287" s="1" t="s">
        <v>20532</v>
      </c>
      <c r="D16287" s="1" t="s">
        <v>2053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88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  <c r="AQ16287" t="str">
        <f>_xlfn.CONCAT("{""data"": { ""id"":""", cleansingWine[[#This Row],[name]],""" }},")</f>
        <v>{"data": { "id":"Lancers Rose" }},</v>
      </c>
    </row>
    <row r="16288" spans="1:43" x14ac:dyDescent="0.35">
      <c r="A16288">
        <v>16286</v>
      </c>
      <c r="B16288">
        <v>162517</v>
      </c>
      <c r="C16288" s="1" t="s">
        <v>20534</v>
      </c>
      <c r="D16288" s="1" t="s">
        <v>2053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  <c r="AQ16288" t="str">
        <f>_xlfn.CONCAT("{""data"": { ""id"":""", cleansingWine[[#This Row],[name]],""" }},")</f>
        <v>{"data": { "id":"Lancers White" }},</v>
      </c>
    </row>
    <row r="16289" spans="1:43" x14ac:dyDescent="0.35">
      <c r="A16289">
        <v>16287</v>
      </c>
      <c r="B16289">
        <v>162518</v>
      </c>
      <c r="C16289" s="1" t="s">
        <v>20535</v>
      </c>
      <c r="D16289" s="1" t="s">
        <v>20533</v>
      </c>
      <c r="E16289" s="1" t="s">
        <v>792</v>
      </c>
      <c r="F16289" s="1" t="s">
        <v>5888</v>
      </c>
      <c r="G16289" s="1" t="s">
        <v>20536</v>
      </c>
      <c r="H16289" s="1" t="s">
        <v>32</v>
      </c>
      <c r="I16289" s="1" t="s">
        <v>32</v>
      </c>
      <c r="J16289" s="1" t="s">
        <v>5893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  <c r="AQ16289" t="str">
        <f>_xlfn.CONCAT("{""data"": { ""id"":""", cleansingWine[[#This Row],[name]],""" }},")</f>
        <v>{"data": { "id":"Alambre Moscatel de Setubal" }},</v>
      </c>
    </row>
    <row r="16290" spans="1:43" x14ac:dyDescent="0.35">
      <c r="A16290">
        <v>16288</v>
      </c>
      <c r="B16290">
        <v>162519</v>
      </c>
      <c r="C16290" s="1" t="s">
        <v>20537</v>
      </c>
      <c r="D16290" s="1" t="s">
        <v>20533</v>
      </c>
      <c r="E16290" s="1" t="s">
        <v>792</v>
      </c>
      <c r="F16290" s="1" t="s">
        <v>5888</v>
      </c>
      <c r="G16290" s="1" t="s">
        <v>2053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  <c r="AQ16290" t="str">
        <f>_xlfn.CONCAT("{""data"": { ""id"":""", cleansingWine[[#This Row],[name]],""" }},")</f>
        <v>{"data": { "id":"Alambre Moscatel Roxo de Setubal" }},</v>
      </c>
    </row>
    <row r="16291" spans="1:43" x14ac:dyDescent="0.35">
      <c r="A16291">
        <v>16289</v>
      </c>
      <c r="B16291">
        <v>162520</v>
      </c>
      <c r="C16291" s="1" t="s">
        <v>20538</v>
      </c>
      <c r="D16291" s="1" t="s">
        <v>20533</v>
      </c>
      <c r="E16291" s="1" t="s">
        <v>792</v>
      </c>
      <c r="F16291" s="1" t="s">
        <v>5888</v>
      </c>
      <c r="G16291" s="1" t="s">
        <v>20536</v>
      </c>
      <c r="H16291" s="1" t="s">
        <v>32</v>
      </c>
      <c r="I16291" s="1" t="s">
        <v>32</v>
      </c>
      <c r="J16291" s="1" t="s">
        <v>5893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  <c r="AQ16291" t="str">
        <f>_xlfn.CONCAT("{""data"": { ""id"":""", cleansingWine[[#This Row],[name]],""" }},")</f>
        <v>{"data": { "id":"Privada Moscatel de Setubal Almagnac" }},</v>
      </c>
    </row>
    <row r="16292" spans="1:43" x14ac:dyDescent="0.35">
      <c r="A16292">
        <v>16290</v>
      </c>
      <c r="B16292">
        <v>162521</v>
      </c>
      <c r="C16292" s="1" t="s">
        <v>20539</v>
      </c>
      <c r="D16292" s="1" t="s">
        <v>8745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  <c r="AQ16292" t="str">
        <f>_xlfn.CONCAT("{""data"": { ""id"":""", cleansingWine[[#This Row],[name]],""" }},")</f>
        <v>{"data": { "id":"Clos Montblanc, Proyecto Cu4ro Cava Demi Sec" }},</v>
      </c>
    </row>
    <row r="16293" spans="1:43" x14ac:dyDescent="0.35">
      <c r="A16293">
        <v>16291</v>
      </c>
      <c r="B16293">
        <v>162522</v>
      </c>
      <c r="C16293" s="1" t="s">
        <v>20540</v>
      </c>
      <c r="D16293" s="1" t="s">
        <v>8745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  <c r="AQ16293" t="str">
        <f>_xlfn.CONCAT("{""data"": { ""id"":""", cleansingWine[[#This Row],[name]],""" }},")</f>
        <v>{"data": { "id":"Clos Montblanc, Cu4ro Red" }},</v>
      </c>
    </row>
    <row r="16294" spans="1:43" x14ac:dyDescent="0.35">
      <c r="A16294">
        <v>16292</v>
      </c>
      <c r="B16294">
        <v>162523</v>
      </c>
      <c r="C16294" s="1" t="s">
        <v>20541</v>
      </c>
      <c r="D16294" s="1" t="s">
        <v>8745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  <c r="AQ16294" t="str">
        <f>_xlfn.CONCAT("{""data"": { ""id"":""", cleansingWine[[#This Row],[name]],""" }},")</f>
        <v>{"data": { "id":"Clos Montblanc, Castillo de Montblanc Cava Brut" }},</v>
      </c>
    </row>
    <row r="16295" spans="1:43" x14ac:dyDescent="0.35">
      <c r="A16295">
        <v>16293</v>
      </c>
      <c r="B16295">
        <v>162524</v>
      </c>
      <c r="C16295" s="1" t="s">
        <v>2054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  <c r="AQ16295" t="str">
        <f>_xlfn.CONCAT("{""data"": { ""id"":""", cleansingWine[[#This Row],[name]],""" }},")</f>
        <v>{"data": { "id":"Giacondi Vino Rosso" }},</v>
      </c>
    </row>
    <row r="16296" spans="1:43" x14ac:dyDescent="0.35">
      <c r="A16296">
        <v>16294</v>
      </c>
      <c r="B16296">
        <v>162525</v>
      </c>
      <c r="C16296" s="1" t="s">
        <v>2054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  <c r="AQ16296" t="str">
        <f>_xlfn.CONCAT("{""data"": { ""id"":""", cleansingWine[[#This Row],[name]],""" }},")</f>
        <v>{"data": { "id":"Giacondi Vino Bianco" }},</v>
      </c>
    </row>
    <row r="16297" spans="1:43" x14ac:dyDescent="0.35">
      <c r="A16297">
        <v>16295</v>
      </c>
      <c r="B16297">
        <v>162526</v>
      </c>
      <c r="C16297" s="1" t="s">
        <v>2054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  <c r="AQ16297" t="str">
        <f>_xlfn.CONCAT("{""data"": { ""id"":""", cleansingWine[[#This Row],[name]],""" }},")</f>
        <v>{"data": { "id":"Marquis de Rothberg Cabernet Sauvignon" }},</v>
      </c>
    </row>
    <row r="16298" spans="1:43" x14ac:dyDescent="0.35">
      <c r="A16298">
        <v>16296</v>
      </c>
      <c r="B16298">
        <v>162527</v>
      </c>
      <c r="C16298" s="1" t="s">
        <v>2054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  <c r="AQ16298" t="str">
        <f>_xlfn.CONCAT("{""data"": { ""id"":""", cleansingWine[[#This Row],[name]],""" }},")</f>
        <v>{"data": { "id":"Marquis de Rothberg Margaux" }},</v>
      </c>
    </row>
    <row r="16299" spans="1:43" x14ac:dyDescent="0.35">
      <c r="A16299">
        <v>16297</v>
      </c>
      <c r="B16299">
        <v>162528</v>
      </c>
      <c r="C16299" s="1" t="s">
        <v>2054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  <c r="AQ16299" t="str">
        <f>_xlfn.CONCAT("{""data"": { ""id"":""", cleansingWine[[#This Row],[name]],""" }},")</f>
        <v>{"data": { "id":"Marquis de Rothberg Medoc" }},</v>
      </c>
    </row>
    <row r="16300" spans="1:43" x14ac:dyDescent="0.35">
      <c r="A16300">
        <v>16298</v>
      </c>
      <c r="B16300">
        <v>162529</v>
      </c>
      <c r="C16300" s="1" t="s">
        <v>2054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  <c r="AQ16300" t="str">
        <f>_xlfn.CONCAT("{""data"": { ""id"":""", cleansingWine[[#This Row],[name]],""" }},")</f>
        <v>{"data": { "id":"Marquis de Rothberg Melot" }},</v>
      </c>
    </row>
    <row r="16301" spans="1:43" x14ac:dyDescent="0.35">
      <c r="A16301">
        <v>16299</v>
      </c>
      <c r="B16301">
        <v>162530</v>
      </c>
      <c r="C16301" s="1" t="s">
        <v>2054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  <c r="AQ16301" t="str">
        <f>_xlfn.CONCAT("{""data"": { ""id"":""", cleansingWine[[#This Row],[name]],""" }},")</f>
        <v>{"data": { "id":"Marquis de Rothberg Bordeaux" }},</v>
      </c>
    </row>
    <row r="16302" spans="1:43" x14ac:dyDescent="0.35">
      <c r="A16302">
        <v>16300</v>
      </c>
      <c r="B16302">
        <v>162531</v>
      </c>
      <c r="C16302" s="1" t="s">
        <v>2054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  <c r="AQ16302" t="str">
        <f>_xlfn.CONCAT("{""data"": { ""id"":""", cleansingWine[[#This Row],[name]],""" }},")</f>
        <v>{"data": { "id":"Marquis de Rothberg Saint Emilion" }},</v>
      </c>
    </row>
    <row r="16303" spans="1:43" x14ac:dyDescent="0.35">
      <c r="A16303">
        <v>16301</v>
      </c>
      <c r="B16303">
        <v>162532</v>
      </c>
      <c r="C16303" s="1" t="s">
        <v>20550</v>
      </c>
      <c r="D16303" s="1" t="s">
        <v>20551</v>
      </c>
      <c r="E16303" s="1" t="s">
        <v>55</v>
      </c>
      <c r="F16303" s="1" t="s">
        <v>56</v>
      </c>
      <c r="G16303" s="1" t="s">
        <v>4540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  <c r="AQ16303" t="str">
        <f>_xlfn.CONCAT("{""data"": { ""id"":""", cleansingWine[[#This Row],[name]],""" }},")</f>
        <v>{"data": { "id":"Chanin, Los Alamos Vineyard Pinot Noir" }},</v>
      </c>
    </row>
    <row r="16304" spans="1:43" x14ac:dyDescent="0.35">
      <c r="A16304">
        <v>16302</v>
      </c>
      <c r="B16304">
        <v>162533</v>
      </c>
      <c r="C16304" s="1" t="s">
        <v>20552</v>
      </c>
      <c r="D16304" s="1" t="s">
        <v>20551</v>
      </c>
      <c r="E16304" s="1" t="s">
        <v>55</v>
      </c>
      <c r="F16304" s="1" t="s">
        <v>56</v>
      </c>
      <c r="G16304" s="1" t="s">
        <v>4540</v>
      </c>
      <c r="H16304" s="1" t="s">
        <v>5852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  <c r="AQ16304" t="str">
        <f>_xlfn.CONCAT("{""data"": { ""id"":""", cleansingWine[[#This Row],[name]],""" }},")</f>
        <v>{"data": { "id":"Chanin, Bien Nacido Vineyard Chardonnay" }},</v>
      </c>
    </row>
    <row r="16305" spans="1:43" x14ac:dyDescent="0.35">
      <c r="A16305">
        <v>16303</v>
      </c>
      <c r="B16305">
        <v>162534</v>
      </c>
      <c r="C16305" s="1" t="s">
        <v>20553</v>
      </c>
      <c r="D16305" s="1" t="s">
        <v>20551</v>
      </c>
      <c r="E16305" s="1" t="s">
        <v>55</v>
      </c>
      <c r="F16305" s="1" t="s">
        <v>56</v>
      </c>
      <c r="G16305" s="1" t="s">
        <v>4540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  <c r="AQ16305" t="str">
        <f>_xlfn.CONCAT("{""data"": { ""id"":""", cleansingWine[[#This Row],[name]],""" }},")</f>
        <v>{"data": { "id":"Chanin, Bien Nacido Vineyard Pinot Noir" }},</v>
      </c>
    </row>
    <row r="16306" spans="1:43" x14ac:dyDescent="0.35">
      <c r="A16306">
        <v>16304</v>
      </c>
      <c r="B16306">
        <v>162535</v>
      </c>
      <c r="C16306" s="1" t="s">
        <v>20554</v>
      </c>
      <c r="D16306" s="1" t="s">
        <v>20551</v>
      </c>
      <c r="E16306" s="1" t="s">
        <v>55</v>
      </c>
      <c r="F16306" s="1" t="s">
        <v>56</v>
      </c>
      <c r="G16306" s="1" t="s">
        <v>4540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  <c r="AQ16306" t="str">
        <f>_xlfn.CONCAT("{""data"": { ""id"":""", cleansingWine[[#This Row],[name]],""" }},")</f>
        <v>{"data": { "id":"Chanin, Duvarita Vineyard Pinot Noir" }},</v>
      </c>
    </row>
    <row r="16307" spans="1:43" x14ac:dyDescent="0.35">
      <c r="A16307">
        <v>16305</v>
      </c>
      <c r="B16307">
        <v>162536</v>
      </c>
      <c r="C16307" s="1" t="s">
        <v>20555</v>
      </c>
      <c r="D16307" s="1" t="s">
        <v>20551</v>
      </c>
      <c r="E16307" s="1" t="s">
        <v>55</v>
      </c>
      <c r="F16307" s="1" t="s">
        <v>56</v>
      </c>
      <c r="G16307" s="1" t="s">
        <v>4540</v>
      </c>
      <c r="H16307" s="1" t="s">
        <v>14485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  <c r="AQ16307" t="str">
        <f>_xlfn.CONCAT("{""data"": { ""id"":""", cleansingWine[[#This Row],[name]],""" }},")</f>
        <v>{"data": { "id":"Chanin, Sanford &amp; Benedict Chardonnay" }},</v>
      </c>
    </row>
    <row r="16308" spans="1:43" x14ac:dyDescent="0.35">
      <c r="A16308">
        <v>16306</v>
      </c>
      <c r="B16308">
        <v>162537</v>
      </c>
      <c r="C16308" s="1" t="s">
        <v>20556</v>
      </c>
      <c r="D16308" s="1" t="s">
        <v>5630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  <c r="AQ16308" t="str">
        <f>_xlfn.CONCAT("{""data"": { ""id"":""", cleansingWine[[#This Row],[name]],""" }},")</f>
        <v>{"data": { "id":"Santa Helena, Varietal Sauvignon Blanc" }},</v>
      </c>
    </row>
    <row r="16309" spans="1:43" x14ac:dyDescent="0.35">
      <c r="A16309">
        <v>16307</v>
      </c>
      <c r="B16309">
        <v>162538</v>
      </c>
      <c r="C16309" s="1" t="s">
        <v>20557</v>
      </c>
      <c r="D16309" s="1" t="s">
        <v>5630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  <c r="AQ16309" t="str">
        <f>_xlfn.CONCAT("{""data"": { ""id"":""", cleansingWine[[#This Row],[name]],""" }},")</f>
        <v>{"data": { "id":"Santa Helena, Siglo de Oro Reserva Merlot" }},</v>
      </c>
    </row>
    <row r="16310" spans="1:43" x14ac:dyDescent="0.35">
      <c r="A16310">
        <v>16308</v>
      </c>
      <c r="B16310">
        <v>162539</v>
      </c>
      <c r="C16310" s="1" t="s">
        <v>2055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  <c r="AQ16310" t="str">
        <f>_xlfn.CONCAT("{""data"": { ""id"":""", cleansingWine[[#This Row],[name]],""" }},")</f>
        <v>{"data": { "id":"Long Meadow Ranch Pinot Noir" }},</v>
      </c>
    </row>
    <row r="16311" spans="1:43" x14ac:dyDescent="0.35">
      <c r="A16311">
        <v>16309</v>
      </c>
      <c r="B16311">
        <v>162540</v>
      </c>
      <c r="C16311" s="1" t="s">
        <v>2055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  <c r="AQ16311" t="str">
        <f>_xlfn.CONCAT("{""data"": { ""id"":""", cleansingWine[[#This Row],[name]],""" }},")</f>
        <v>{"data": { "id":"Long Meadow Ranch Chardonnay" }},</v>
      </c>
    </row>
    <row r="16312" spans="1:43" x14ac:dyDescent="0.35">
      <c r="A16312">
        <v>16310</v>
      </c>
      <c r="B16312">
        <v>162541</v>
      </c>
      <c r="C16312" s="1" t="s">
        <v>2056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  <c r="AQ16312" t="str">
        <f>_xlfn.CONCAT("{""data"": { ""id"":""", cleansingWine[[#This Row],[name]],""" }},")</f>
        <v>{"data": { "id":"Duchessa Lia Gala Rosa" }},</v>
      </c>
    </row>
    <row r="16313" spans="1:43" x14ac:dyDescent="0.35">
      <c r="A16313">
        <v>16311</v>
      </c>
      <c r="B16313">
        <v>162542</v>
      </c>
      <c r="C16313" s="1" t="s">
        <v>20561</v>
      </c>
      <c r="D16313" s="1" t="s">
        <v>4433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  <c r="AQ16313" t="str">
        <f>_xlfn.CONCAT("{""data"": { ""id"":""", cleansingWine[[#This Row],[name]],""" }},")</f>
        <v>{"data": { "id":"Hardys, Crest Sparkling" }},</v>
      </c>
    </row>
    <row r="16314" spans="1:43" x14ac:dyDescent="0.35">
      <c r="A16314">
        <v>16312</v>
      </c>
      <c r="B16314">
        <v>162543</v>
      </c>
      <c r="C16314" s="1" t="s">
        <v>20562</v>
      </c>
      <c r="D16314" s="1" t="s">
        <v>1661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  <c r="AQ16314" t="str">
        <f>_xlfn.CONCAT("{""data"": { ""id"":""", cleansingWine[[#This Row],[name]],""" }},")</f>
        <v>{"data": { "id":"Charlotte, Street Cabernet Sauvignon  " }},</v>
      </c>
    </row>
    <row r="16315" spans="1:43" x14ac:dyDescent="0.35">
      <c r="A16315">
        <v>16313</v>
      </c>
      <c r="B16315">
        <v>162544</v>
      </c>
      <c r="C16315" s="1" t="s">
        <v>20563</v>
      </c>
      <c r="D16315" s="1" t="s">
        <v>1661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  <c r="AQ16315" t="str">
        <f>_xlfn.CONCAT("{""data"": { ""id"":""", cleansingWine[[#This Row],[name]],""" }},")</f>
        <v>{"data": { "id":"Charlotte Street Shiraz" }},</v>
      </c>
    </row>
    <row r="16316" spans="1:43" x14ac:dyDescent="0.35">
      <c r="A16316">
        <v>16314</v>
      </c>
      <c r="B16316">
        <v>162545</v>
      </c>
      <c r="C16316" s="1" t="s">
        <v>20564</v>
      </c>
      <c r="D16316" s="1" t="s">
        <v>1661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  <c r="AQ16316" t="str">
        <f>_xlfn.CONCAT("{""data"": { ""id"":""", cleansingWine[[#This Row],[name]],""" }},")</f>
        <v>{"data": { "id":"Charlotte Street Chardonnay" }},</v>
      </c>
    </row>
    <row r="16317" spans="1:43" x14ac:dyDescent="0.35">
      <c r="A16317">
        <v>16315</v>
      </c>
      <c r="B16317">
        <v>162547</v>
      </c>
      <c r="C16317" s="1" t="s">
        <v>20565</v>
      </c>
      <c r="D16317" s="1" t="s">
        <v>7593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  <c r="AQ16317" t="str">
        <f>_xlfn.CONCAT("{""data"": { ""id"":""", cleansingWine[[#This Row],[name]],""" }},")</f>
        <v>{"data": { "id":"Bellavista, Nectar" }},</v>
      </c>
    </row>
    <row r="16318" spans="1:43" x14ac:dyDescent="0.35">
      <c r="A16318">
        <v>16316</v>
      </c>
      <c r="B16318">
        <v>162548</v>
      </c>
      <c r="C16318" s="1" t="s">
        <v>20566</v>
      </c>
      <c r="D16318" s="1" t="s">
        <v>9464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  <c r="AQ16318" t="str">
        <f>_xlfn.CONCAT("{""data"": { ""id"":""", cleansingWine[[#This Row],[name]],""" }},")</f>
        <v>{"data": { "id":"Proa Cava Brut" }},</v>
      </c>
    </row>
    <row r="16319" spans="1:43" x14ac:dyDescent="0.35">
      <c r="A16319">
        <v>16317</v>
      </c>
      <c r="B16319">
        <v>162549</v>
      </c>
      <c r="C16319" s="1" t="s">
        <v>20567</v>
      </c>
      <c r="D16319" s="1" t="s">
        <v>2056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  <c r="AQ16319" t="str">
        <f>_xlfn.CONCAT("{""data"": { ""id"":""", cleansingWine[[#This Row],[name]],""" }},")</f>
        <v>{"data": { "id":"Hundred Acre ,Kayli Morgan Cabernet Sauvignon" }},</v>
      </c>
    </row>
    <row r="16320" spans="1:43" x14ac:dyDescent="0.35">
      <c r="A16320">
        <v>16318</v>
      </c>
      <c r="B16320">
        <v>162550</v>
      </c>
      <c r="C16320" s="1" t="s">
        <v>20569</v>
      </c>
      <c r="D16320" s="1" t="s">
        <v>2057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  <c r="AQ16320" t="str">
        <f>_xlfn.CONCAT("{""data"": { ""id"":""", cleansingWine[[#This Row],[name]],""" }},")</f>
        <v>{"data": { "id":"Booker Vineyard, Fulldraw" }},</v>
      </c>
    </row>
    <row r="16321" spans="1:43" x14ac:dyDescent="0.35">
      <c r="A16321">
        <v>16319</v>
      </c>
      <c r="B16321">
        <v>162551</v>
      </c>
      <c r="C16321" s="1" t="s">
        <v>20571</v>
      </c>
      <c r="D16321" s="1" t="s">
        <v>2057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69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  <c r="AQ16321" t="str">
        <f>_xlfn.CONCAT("{""data"": { ""id"":""", cleansingWine[[#This Row],[name]],""" }},")</f>
        <v>{"data": { "id":"Booker Vineyard, Oublie" }},</v>
      </c>
    </row>
    <row r="16322" spans="1:43" x14ac:dyDescent="0.35">
      <c r="A16322">
        <v>16320</v>
      </c>
      <c r="B16322">
        <v>162552</v>
      </c>
      <c r="C16322" s="1" t="s">
        <v>20572</v>
      </c>
      <c r="D16322" s="1" t="s">
        <v>2057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  <c r="AQ16322" t="str">
        <f>_xlfn.CONCAT("{""data"": { ""id"":""", cleansingWine[[#This Row],[name]],""" }},")</f>
        <v>{"data": { "id":"Booker Vineyard, My Favorite Neighbor" }},</v>
      </c>
    </row>
    <row r="16323" spans="1:43" x14ac:dyDescent="0.35">
      <c r="A16323">
        <v>16321</v>
      </c>
      <c r="B16323">
        <v>162553</v>
      </c>
      <c r="C16323" s="1" t="s">
        <v>20573</v>
      </c>
      <c r="D16323" s="1" t="s">
        <v>2057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  <c r="AQ16323" t="str">
        <f>_xlfn.CONCAT("{""data"": { ""id"":""", cleansingWine[[#This Row],[name]],""" }},")</f>
        <v>{"data": { "id":"Booker Vineyard, Ripper" }},</v>
      </c>
    </row>
    <row r="16324" spans="1:43" x14ac:dyDescent="0.35">
      <c r="A16324">
        <v>16322</v>
      </c>
      <c r="B16324">
        <v>162554</v>
      </c>
      <c r="C16324" s="1" t="s">
        <v>20574</v>
      </c>
      <c r="D16324" s="1" t="s">
        <v>2057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  <c r="AQ16324" t="str">
        <f>_xlfn.CONCAT("{""data"": { ""id"":""", cleansingWine[[#This Row],[name]],""" }},")</f>
        <v>{"data": { "id":"Booker Vineyard, Jada" }},</v>
      </c>
    </row>
    <row r="16325" spans="1:43" x14ac:dyDescent="0.35">
      <c r="A16325">
        <v>16323</v>
      </c>
      <c r="B16325">
        <v>162555</v>
      </c>
      <c r="C16325" s="1" t="s">
        <v>20575</v>
      </c>
      <c r="D16325" s="1" t="s">
        <v>10125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  <c r="AQ16325" t="str">
        <f>_xlfn.CONCAT("{""data"": { ""id"":""", cleansingWine[[#This Row],[name]],""" }},")</f>
        <v>{"data": { "id":"Andre Clouet, 'Le Clos' Bouzy Grand Cru Blanc de Noir " }},</v>
      </c>
    </row>
    <row r="16326" spans="1:43" x14ac:dyDescent="0.35">
      <c r="A16326">
        <v>16324</v>
      </c>
      <c r="B16326">
        <v>162556</v>
      </c>
      <c r="C16326" s="1" t="s">
        <v>20576</v>
      </c>
      <c r="D16326" s="1" t="s">
        <v>2057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  <c r="AQ16326" t="str">
        <f>_xlfn.CONCAT("{""data"": { ""id"":""", cleansingWine[[#This Row],[name]],""" }},")</f>
        <v>{"data": { "id":"Nicholson Jones, Dolly Hill Chardonnay" }},</v>
      </c>
    </row>
    <row r="16327" spans="1:43" x14ac:dyDescent="0.35">
      <c r="A16327">
        <v>16325</v>
      </c>
      <c r="B16327">
        <v>162557</v>
      </c>
      <c r="C16327" s="1" t="s">
        <v>20578</v>
      </c>
      <c r="D16327" s="1" t="s">
        <v>2057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  <c r="AQ16327" t="str">
        <f>_xlfn.CONCAT("{""data"": { ""id"":""", cleansingWine[[#This Row],[name]],""" }},")</f>
        <v>{"data": { "id":"Marcassin, Chardonnay " }},</v>
      </c>
    </row>
    <row r="16328" spans="1:43" x14ac:dyDescent="0.35">
      <c r="A16328">
        <v>16326</v>
      </c>
      <c r="B16328">
        <v>162558</v>
      </c>
      <c r="C16328" s="1" t="s">
        <v>20580</v>
      </c>
      <c r="D16328" s="1" t="s">
        <v>2057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  <c r="AQ16328" t="str">
        <f>_xlfn.CONCAT("{""data"": { ""id"":""", cleansingWine[[#This Row],[name]],""" }},")</f>
        <v>{"data": { "id":"Marcassin, Pinot Noir" }},</v>
      </c>
    </row>
    <row r="16329" spans="1:43" x14ac:dyDescent="0.35">
      <c r="A16329">
        <v>16327</v>
      </c>
      <c r="B16329">
        <v>162559</v>
      </c>
      <c r="C16329" s="1" t="s">
        <v>20581</v>
      </c>
      <c r="D16329" s="1" t="s">
        <v>2058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  <c r="AQ16329" t="str">
        <f>_xlfn.CONCAT("{""data"": { ""id"":""", cleansingWine[[#This Row],[name]],""" }},")</f>
        <v>{"data": { "id":"Jones Family Vineyards, The Sisters Cabernet Sauvignon" }},</v>
      </c>
    </row>
    <row r="16330" spans="1:43" x14ac:dyDescent="0.35">
      <c r="A16330">
        <v>16328</v>
      </c>
      <c r="B16330">
        <v>162560</v>
      </c>
      <c r="C16330" s="1" t="s">
        <v>20583</v>
      </c>
      <c r="D16330" s="1" t="s">
        <v>2058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  <c r="AQ16330" t="str">
        <f>_xlfn.CONCAT("{""data"": { ""id"":""", cleansingWine[[#This Row],[name]],""" }},")</f>
        <v>{"data": { "id":"Jones Family Vineyards, Estate Cabernet Sauvignon" }},</v>
      </c>
    </row>
    <row r="16331" spans="1:43" x14ac:dyDescent="0.35">
      <c r="A16331">
        <v>16329</v>
      </c>
      <c r="B16331">
        <v>162561</v>
      </c>
      <c r="C16331" s="1" t="s">
        <v>20584</v>
      </c>
      <c r="D16331" s="1" t="s">
        <v>2058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  <c r="AQ16331" t="str">
        <f>_xlfn.CONCAT("{""data"": { ""id"":""", cleansingWine[[#This Row],[name]],""" }},")</f>
        <v>{"data": { "id":"Purlieu, Le Pich Napa Valley Cabernet Sauvignon " }},</v>
      </c>
    </row>
    <row r="16332" spans="1:43" x14ac:dyDescent="0.35">
      <c r="A16332">
        <v>16330</v>
      </c>
      <c r="B16332">
        <v>162562</v>
      </c>
      <c r="C16332" s="1" t="s">
        <v>20586</v>
      </c>
      <c r="D16332" s="1" t="s">
        <v>2058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  <c r="AQ16332" t="str">
        <f>_xlfn.CONCAT("{""data"": { ""id"":""", cleansingWine[[#This Row],[name]],""" }},")</f>
        <v>{"data": { "id":"Purlieu, Napa Valley Cabernet Sauvignon" }},</v>
      </c>
    </row>
    <row r="16333" spans="1:43" x14ac:dyDescent="0.35">
      <c r="A16333">
        <v>16331</v>
      </c>
      <c r="B16333">
        <v>162563</v>
      </c>
      <c r="C16333" s="1" t="s">
        <v>2058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  <c r="AQ16333" t="str">
        <f>_xlfn.CONCAT("{""data"": { ""id"":""", cleansingWine[[#This Row],[name]],""" }},")</f>
        <v>{"data": { "id":"La Scolca, Soldati Brut" }},</v>
      </c>
    </row>
    <row r="16334" spans="1:43" x14ac:dyDescent="0.35">
      <c r="A16334">
        <v>16332</v>
      </c>
      <c r="B16334">
        <v>162564</v>
      </c>
      <c r="C16334" s="1" t="s">
        <v>26990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  <c r="AQ16334" t="str">
        <f>_xlfn.CONCAT("{""data"": { ""id"":""", cleansingWine[[#This Row],[name]],""" }},")</f>
        <v>{"data": { "id":"La Scolca, Soldati d'Antan Millesimato Brut" }},</v>
      </c>
    </row>
    <row r="16335" spans="1:43" x14ac:dyDescent="0.35">
      <c r="A16335">
        <v>16333</v>
      </c>
      <c r="B16335">
        <v>162565</v>
      </c>
      <c r="C16335" s="1" t="s">
        <v>20588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  <c r="AQ16335" t="str">
        <f>_xlfn.CONCAT("{""data"": { ""id"":""", cleansingWine[[#This Row],[name]],""" }},")</f>
        <v>{"data": { "id":"La Scolca, Rugre" }},</v>
      </c>
    </row>
    <row r="16336" spans="1:43" x14ac:dyDescent="0.35">
      <c r="A16336">
        <v>16334</v>
      </c>
      <c r="B16336">
        <v>162566</v>
      </c>
      <c r="C16336" s="1" t="s">
        <v>26827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  <c r="AQ16336" t="str">
        <f>_xlfn.CONCAT("{""data"": { ""id"":""", cleansingWine[[#This Row],[name]],""" }},")</f>
        <v>{"data": { "id":"La Scolca, Gavi dei Gavi d'Antan" }},</v>
      </c>
    </row>
    <row r="16337" spans="1:43" x14ac:dyDescent="0.35">
      <c r="A16337">
        <v>16335</v>
      </c>
      <c r="B16337">
        <v>162567</v>
      </c>
      <c r="C16337" s="1" t="s">
        <v>20589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  <c r="AQ16337" t="str">
        <f>_xlfn.CONCAT("{""data"": { ""id"":""", cleansingWine[[#This Row],[name]],""" }},")</f>
        <v>{"data": { "id":"La Scolca, Villa Scolca Gavi   " }},</v>
      </c>
    </row>
    <row r="16338" spans="1:43" x14ac:dyDescent="0.35">
      <c r="A16338">
        <v>16336</v>
      </c>
      <c r="B16338">
        <v>162568</v>
      </c>
      <c r="C16338" s="1" t="s">
        <v>20590</v>
      </c>
      <c r="D16338" s="1" t="s">
        <v>1795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  <c r="AQ16338" t="str">
        <f>_xlfn.CONCAT("{""data"": { ""id"":""", cleansingWine[[#This Row],[name]],""" }},")</f>
        <v>{"data": { "id":"Top Winemakers, Top Blend Chile" }},</v>
      </c>
    </row>
    <row r="16339" spans="1:43" x14ac:dyDescent="0.35">
      <c r="A16339">
        <v>16337</v>
      </c>
      <c r="B16339">
        <v>162569</v>
      </c>
      <c r="C16339" s="1" t="s">
        <v>20591</v>
      </c>
      <c r="D16339" s="1" t="s">
        <v>1795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  <c r="AQ16339" t="str">
        <f>_xlfn.CONCAT("{""data"": { ""id"":""", cleansingWine[[#This Row],[name]],""" }},")</f>
        <v>{"data": { "id":"Top Winemakers ,Top Malbec Chile" }},</v>
      </c>
    </row>
    <row r="16340" spans="1:43" x14ac:dyDescent="0.35">
      <c r="A16340">
        <v>16338</v>
      </c>
      <c r="B16340">
        <v>162570</v>
      </c>
      <c r="C16340" s="1" t="s">
        <v>20592</v>
      </c>
      <c r="D16340" s="1" t="s">
        <v>12553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  <c r="AQ16340" t="str">
        <f>_xlfn.CONCAT("{""data"": { ""id"":""", cleansingWine[[#This Row],[name]],""" }},")</f>
        <v>{"data": { "id":"Domaine Roux Pere &amp; Fils, Mercurey 'Champ-Pillot'" }},</v>
      </c>
    </row>
    <row r="16341" spans="1:43" x14ac:dyDescent="0.35">
      <c r="A16341">
        <v>16339</v>
      </c>
      <c r="B16341">
        <v>162575</v>
      </c>
      <c r="C16341" s="1" t="s">
        <v>20593</v>
      </c>
      <c r="D16341" s="1" t="s">
        <v>20594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  <c r="AQ16341" t="str">
        <f>_xlfn.CONCAT("{""data"": { ""id"":""", cleansingWine[[#This Row],[name]],""" }},")</f>
        <v>{"data": { "id":"Cavallotto, Barbera d'Alba Superiore 'Vigna del Cuculo' " }},</v>
      </c>
    </row>
    <row r="16342" spans="1:43" x14ac:dyDescent="0.35">
      <c r="A16342">
        <v>16340</v>
      </c>
      <c r="B16342">
        <v>162576</v>
      </c>
      <c r="C16342" s="1" t="s">
        <v>20595</v>
      </c>
      <c r="D16342" s="1" t="s">
        <v>20594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  <c r="AQ16342" t="str">
        <f>_xlfn.CONCAT("{""data"": { ""id"":""", cleansingWine[[#This Row],[name]],""" }},")</f>
        <v>{"data": { "id":"Cavallotto, Barolo Bricco Boschis" }},</v>
      </c>
    </row>
    <row r="16343" spans="1:43" x14ac:dyDescent="0.35">
      <c r="A16343">
        <v>16341</v>
      </c>
      <c r="B16343">
        <v>162577</v>
      </c>
      <c r="C16343" s="1" t="s">
        <v>20596</v>
      </c>
      <c r="D16343" s="1" t="s">
        <v>20594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  <c r="AQ16343" t="str">
        <f>_xlfn.CONCAT("{""data"": { ""id"":""", cleansingWine[[#This Row],[name]],""" }},")</f>
        <v>{"data": { "id":"Cavallotto, Barolo Riserva Bricco Boschis Vigna San Giuseppe" }},</v>
      </c>
    </row>
    <row r="16344" spans="1:43" x14ac:dyDescent="0.35">
      <c r="A16344">
        <v>16342</v>
      </c>
      <c r="B16344">
        <v>162578</v>
      </c>
      <c r="C16344" s="1" t="s">
        <v>20597</v>
      </c>
      <c r="D16344" s="1" t="s">
        <v>20594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  <c r="AQ16344" t="str">
        <f>_xlfn.CONCAT("{""data"": { ""id"":""", cleansingWine[[#This Row],[name]],""" }},")</f>
        <v>{"data": { "id":"Cavallotto, Langhe Nebbiolo" }},</v>
      </c>
    </row>
    <row r="16345" spans="1:43" x14ac:dyDescent="0.35">
      <c r="A16345">
        <v>16343</v>
      </c>
      <c r="B16345">
        <v>162579</v>
      </c>
      <c r="C16345" s="1" t="s">
        <v>20598</v>
      </c>
      <c r="D16345" s="1" t="s">
        <v>20594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  <c r="AQ16345" t="str">
        <f>_xlfn.CONCAT("{""data"": { ""id"":""", cleansingWine[[#This Row],[name]],""" }},")</f>
        <v>{"data": { "id":"Cavallotto, Pinner" }},</v>
      </c>
    </row>
    <row r="16346" spans="1:43" x14ac:dyDescent="0.35">
      <c r="A16346">
        <v>16344</v>
      </c>
      <c r="B16346">
        <v>162580</v>
      </c>
      <c r="C16346" s="1" t="s">
        <v>20599</v>
      </c>
      <c r="D16346" s="1" t="s">
        <v>20594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  <c r="AQ16346" t="str">
        <f>_xlfn.CONCAT("{""data"": { ""id"":""", cleansingWine[[#This Row],[name]],""" }},")</f>
        <v>{"data": { "id":"Cavallotto, Dolcetto d'Alba 'Vigna Scot'" }},</v>
      </c>
    </row>
    <row r="16347" spans="1:43" x14ac:dyDescent="0.35">
      <c r="A16347">
        <v>16345</v>
      </c>
      <c r="B16347">
        <v>162581</v>
      </c>
      <c r="C16347" s="1" t="s">
        <v>20600</v>
      </c>
      <c r="D16347" s="1" t="s">
        <v>20601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  <c r="AQ16347" t="str">
        <f>_xlfn.CONCAT("{""data"": { ""id"":""", cleansingWine[[#This Row],[name]],""" }},")</f>
        <v>{"data": { "id":"Contratto, De Miranda Asti Spumante " }},</v>
      </c>
    </row>
    <row r="16348" spans="1:43" x14ac:dyDescent="0.35">
      <c r="A16348">
        <v>16346</v>
      </c>
      <c r="B16348">
        <v>162582</v>
      </c>
      <c r="C16348" s="1" t="s">
        <v>20602</v>
      </c>
      <c r="D16348" s="1" t="s">
        <v>20601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  <c r="AQ16348" t="str">
        <f>_xlfn.CONCAT("{""data"": { ""id"":""", cleansingWine[[#This Row],[name]],""" }},")</f>
        <v>{"data": { "id":"Contratto, Millesimato Extra Brut " }},</v>
      </c>
    </row>
    <row r="16349" spans="1:43" x14ac:dyDescent="0.35">
      <c r="A16349">
        <v>16347</v>
      </c>
      <c r="B16349">
        <v>162583</v>
      </c>
      <c r="C16349" s="1" t="s">
        <v>20603</v>
      </c>
      <c r="D16349" s="1" t="s">
        <v>20604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  <c r="AQ16349" t="str">
        <f>_xlfn.CONCAT("{""data"": { ""id"":""", cleansingWine[[#This Row],[name]],""" }},")</f>
        <v>{"data": { "id":"Villa Marcello, Prosecco Millesimato Brut" }},</v>
      </c>
    </row>
    <row r="16350" spans="1:43" x14ac:dyDescent="0.35">
      <c r="A16350">
        <v>16348</v>
      </c>
      <c r="B16350">
        <v>162584</v>
      </c>
      <c r="C16350" s="1" t="s">
        <v>20605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  <c r="AQ16350" t="str">
        <f>_xlfn.CONCAT("{""data"": { ""id"":""", cleansingWine[[#This Row],[name]],""" }},")</f>
        <v>{"data": { "id":"Navarro Correas, Gran Los Arboles Malbec" }},</v>
      </c>
    </row>
    <row r="16351" spans="1:43" x14ac:dyDescent="0.35">
      <c r="A16351">
        <v>16349</v>
      </c>
      <c r="B16351">
        <v>162585</v>
      </c>
      <c r="C16351" s="1" t="s">
        <v>20606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  <c r="AQ16351" t="str">
        <f>_xlfn.CONCAT("{""data"": { ""id"":""", cleansingWine[[#This Row],[name]],""" }},")</f>
        <v>{"data": { "id":"Navarro Correas, Gran Los Arboles Cabernet Sauvignon" }},</v>
      </c>
    </row>
    <row r="16352" spans="1:43" x14ac:dyDescent="0.35">
      <c r="A16352">
        <v>16350</v>
      </c>
      <c r="B16352">
        <v>162586</v>
      </c>
      <c r="C16352" s="1" t="s">
        <v>20607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  <c r="AQ16352" t="str">
        <f>_xlfn.CONCAT("{""data"": { ""id"":""", cleansingWine[[#This Row],[name]],""" }},")</f>
        <v>{"data": { "id":"Navarro Correas, Gran Los Arboles Blanco" }},</v>
      </c>
    </row>
    <row r="16353" spans="1:43" x14ac:dyDescent="0.35">
      <c r="A16353">
        <v>16351</v>
      </c>
      <c r="B16353">
        <v>162587</v>
      </c>
      <c r="C16353" s="1" t="s">
        <v>20608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  <c r="AQ16353" t="str">
        <f>_xlfn.CONCAT("{""data"": { ""id"":""", cleansingWine[[#This Row],[name]],""" }},")</f>
        <v>{"data": { "id":"Navarro Correas, Reserva Malbec" }},</v>
      </c>
    </row>
    <row r="16354" spans="1:43" x14ac:dyDescent="0.35">
      <c r="A16354">
        <v>16352</v>
      </c>
      <c r="B16354">
        <v>162588</v>
      </c>
      <c r="C16354" s="1" t="s">
        <v>20609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  <c r="AQ16354" t="str">
        <f>_xlfn.CONCAT("{""data"": { ""id"":""", cleansingWine[[#This Row],[name]],""" }},")</f>
        <v>{"data": { "id":"Navarro Correas, Reserva Cabernet Sauvignon" }},</v>
      </c>
    </row>
    <row r="16355" spans="1:43" x14ac:dyDescent="0.35">
      <c r="A16355">
        <v>16353</v>
      </c>
      <c r="B16355">
        <v>162589</v>
      </c>
      <c r="C16355" s="1" t="s">
        <v>20610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  <c r="AQ16355" t="str">
        <f>_xlfn.CONCAT("{""data"": { ""id"":""", cleansingWine[[#This Row],[name]],""" }},")</f>
        <v>{"data": { "id":"Navarro Correas, Reserva Chardonnay" }},</v>
      </c>
    </row>
    <row r="16356" spans="1:43" x14ac:dyDescent="0.35">
      <c r="A16356">
        <v>16354</v>
      </c>
      <c r="B16356">
        <v>162590</v>
      </c>
      <c r="C16356" s="1" t="s">
        <v>20611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  <c r="AQ16356" t="str">
        <f>_xlfn.CONCAT("{""data"": { ""id"":""", cleansingWine[[#This Row],[name]],""" }},")</f>
        <v>{"data": { "id":"Navarro Correas, Alegoria Gran Reserva Chardonnay" }},</v>
      </c>
    </row>
    <row r="16357" spans="1:43" x14ac:dyDescent="0.35">
      <c r="A16357">
        <v>16355</v>
      </c>
      <c r="B16357">
        <v>162591</v>
      </c>
      <c r="C16357" s="1" t="s">
        <v>26991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  <c r="AQ16357" t="str">
        <f>_xlfn.CONCAT("{""data"": { ""id"":""", cleansingWine[[#This Row],[name]],""" }},")</f>
        <v>{"data": { "id":"Bruno Giacosa, Nebbiolo d'Alba" }},</v>
      </c>
    </row>
    <row r="16358" spans="1:43" x14ac:dyDescent="0.35">
      <c r="A16358">
        <v>16356</v>
      </c>
      <c r="B16358">
        <v>162592</v>
      </c>
      <c r="C16358" s="1" t="s">
        <v>20612</v>
      </c>
      <c r="D16358" s="1" t="s">
        <v>12553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  <c r="AQ16358" t="str">
        <f>_xlfn.CONCAT("{""data"": { ""id"":""", cleansingWine[[#This Row],[name]],""" }},")</f>
        <v>{"data": { "id":"Domaine Roux Pere &amp; Fils, Rully 'Clos des Mollepierres' " }},</v>
      </c>
    </row>
    <row r="16359" spans="1:43" x14ac:dyDescent="0.35">
      <c r="A16359">
        <v>16357</v>
      </c>
      <c r="B16359">
        <v>162593</v>
      </c>
      <c r="C16359" s="1" t="s">
        <v>20613</v>
      </c>
      <c r="D16359" s="1" t="s">
        <v>12553</v>
      </c>
      <c r="E16359" s="1" t="s">
        <v>44</v>
      </c>
      <c r="F16359" s="1" t="s">
        <v>59</v>
      </c>
      <c r="G16359" s="1" t="s">
        <v>458</v>
      </c>
      <c r="H16359" s="1" t="s">
        <v>3762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  <c r="AQ16359" t="str">
        <f>_xlfn.CONCAT("{""data"": { ""id"":""", cleansingWine[[#This Row],[name]],""" }},")</f>
        <v>{"data": { "id":"Domaine Roux Pere &amp; Fils, Santenay 1er Cru 'Beaurepaire'" }},</v>
      </c>
    </row>
    <row r="16360" spans="1:43" x14ac:dyDescent="0.35">
      <c r="A16360">
        <v>16358</v>
      </c>
      <c r="B16360">
        <v>162594</v>
      </c>
      <c r="C16360" s="1" t="s">
        <v>20614</v>
      </c>
      <c r="D16360" s="1" t="s">
        <v>12553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  <c r="AQ16360" t="str">
        <f>_xlfn.CONCAT("{""data"": { ""id"":""", cleansingWine[[#This Row],[name]],""" }},")</f>
        <v>{"data": { "id":"Domaine Roux Pere &amp; Fils, Aloxe-Corton 'Les Boutieres'" }},</v>
      </c>
    </row>
    <row r="16361" spans="1:43" x14ac:dyDescent="0.35">
      <c r="A16361">
        <v>16359</v>
      </c>
      <c r="B16361">
        <v>162595</v>
      </c>
      <c r="C16361" s="1" t="s">
        <v>20615</v>
      </c>
      <c r="D16361" s="1" t="s">
        <v>12553</v>
      </c>
      <c r="E16361" s="1" t="s">
        <v>44</v>
      </c>
      <c r="F16361" s="1" t="s">
        <v>59</v>
      </c>
      <c r="G16361" s="1" t="s">
        <v>458</v>
      </c>
      <c r="H16361" s="1" t="s">
        <v>6403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  <c r="AQ16361" t="str">
        <f>_xlfn.CONCAT("{""data"": { ""id"":""", cleansingWine[[#This Row],[name]],""" }},")</f>
        <v>{"data": { "id":"Domaine Roux Pere &amp; Fils, Saint-Aubin 1er Cru 'Les Cortons'" }},</v>
      </c>
    </row>
    <row r="16362" spans="1:43" x14ac:dyDescent="0.35">
      <c r="A16362">
        <v>16360</v>
      </c>
      <c r="B16362">
        <v>162596</v>
      </c>
      <c r="C16362" s="1" t="s">
        <v>20616</v>
      </c>
      <c r="D16362" s="1" t="s">
        <v>12553</v>
      </c>
      <c r="E16362" s="1" t="s">
        <v>44</v>
      </c>
      <c r="F16362" s="1" t="s">
        <v>59</v>
      </c>
      <c r="G16362" s="1" t="s">
        <v>458</v>
      </c>
      <c r="H16362" s="1" t="s">
        <v>3756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  <c r="AQ16362" t="str">
        <f>_xlfn.CONCAT("{""data"": { ""id"":""", cleansingWine[[#This Row],[name]],""" }},")</f>
        <v>{"data": { "id":"Domaine Roux Pere &amp; Fils, Chassagne-Montrachet 'Les Morichot'" }},</v>
      </c>
    </row>
    <row r="16363" spans="1:43" x14ac:dyDescent="0.35">
      <c r="A16363">
        <v>16361</v>
      </c>
      <c r="B16363">
        <v>162597</v>
      </c>
      <c r="C16363" s="1" t="s">
        <v>20617</v>
      </c>
      <c r="D16363" s="1" t="s">
        <v>12553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  <c r="AQ16363" t="str">
        <f>_xlfn.CONCAT("{""data"": { ""id"":""", cleansingWine[[#This Row],[name]],""" }},")</f>
        <v>{"data": { "id":"Domaine Roux Pere &amp; Fils, Gevrey-Chambertin Vieilles Vignes" }},</v>
      </c>
    </row>
    <row r="16364" spans="1:43" x14ac:dyDescent="0.35">
      <c r="A16364">
        <v>16362</v>
      </c>
      <c r="B16364">
        <v>162598</v>
      </c>
      <c r="C16364" s="1" t="s">
        <v>20618</v>
      </c>
      <c r="D16364" s="1" t="s">
        <v>12553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  <c r="AQ16364" t="str">
        <f>_xlfn.CONCAT("{""data"": { ""id"":""", cleansingWine[[#This Row],[name]],""" }},")</f>
        <v>{"data": { "id":"Domaine Roux Pere &amp; Fils, Chambolle-Musigny 'Les Fremieres'" }},</v>
      </c>
    </row>
    <row r="16365" spans="1:43" x14ac:dyDescent="0.35">
      <c r="A16365">
        <v>16363</v>
      </c>
      <c r="B16365">
        <v>162599</v>
      </c>
      <c r="C16365" s="1" t="s">
        <v>20619</v>
      </c>
      <c r="D16365" s="1" t="s">
        <v>12553</v>
      </c>
      <c r="E16365" s="1" t="s">
        <v>44</v>
      </c>
      <c r="F16365" s="1" t="s">
        <v>59</v>
      </c>
      <c r="G16365" s="1" t="s">
        <v>458</v>
      </c>
      <c r="H16365" s="1" t="s">
        <v>4988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  <c r="AQ16365" t="str">
        <f>_xlfn.CONCAT("{""data"": { ""id"":""", cleansingWine[[#This Row],[name]],""" }},")</f>
        <v>{"data": { "id":"Domaine Roux Pere &amp; Fils, Meursault 1er Cru 'Clos des Poruzots'" }},</v>
      </c>
    </row>
    <row r="16366" spans="1:43" x14ac:dyDescent="0.35">
      <c r="A16366">
        <v>16364</v>
      </c>
      <c r="B16366">
        <v>162600</v>
      </c>
      <c r="C16366" s="1" t="s">
        <v>20620</v>
      </c>
      <c r="D16366" s="1" t="s">
        <v>12553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  <c r="AQ16366" t="str">
        <f>_xlfn.CONCAT("{""data"": { ""id"":""", cleansingWine[[#This Row],[name]],""" }},")</f>
        <v>{"data": { "id":"Domaine Roux Pere &amp; Fils, Les Cotilles Chardonnay" }},</v>
      </c>
    </row>
    <row r="16367" spans="1:43" x14ac:dyDescent="0.35">
      <c r="A16367">
        <v>16365</v>
      </c>
      <c r="B16367">
        <v>162601</v>
      </c>
      <c r="C16367" s="1" t="s">
        <v>20621</v>
      </c>
      <c r="D16367" s="1" t="s">
        <v>12553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  <c r="AQ16367" t="str">
        <f>_xlfn.CONCAT("{""data"": { ""id"":""", cleansingWine[[#This Row],[name]],""" }},")</f>
        <v>{"data": { "id":"Domaine Roux Pere &amp; Fils, Les Cotilles Pinot Noir " }},</v>
      </c>
    </row>
    <row r="16368" spans="1:43" x14ac:dyDescent="0.35">
      <c r="A16368">
        <v>16366</v>
      </c>
      <c r="B16368">
        <v>162602</v>
      </c>
      <c r="C16368" s="1" t="s">
        <v>20622</v>
      </c>
      <c r="D16368" s="1" t="s">
        <v>20623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  <c r="AQ16368" t="str">
        <f>_xlfn.CONCAT("{""data"": { ""id"":""", cleansingWine[[#This Row],[name]],""" }},")</f>
        <v>{"data": { "id":"Henri Meurgey, Henri Bourgogne Chardonnay " }},</v>
      </c>
    </row>
    <row r="16369" spans="1:43" x14ac:dyDescent="0.35">
      <c r="A16369">
        <v>16367</v>
      </c>
      <c r="B16369">
        <v>162603</v>
      </c>
      <c r="C16369" s="1" t="s">
        <v>20624</v>
      </c>
      <c r="D16369" s="1" t="s">
        <v>20623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  <c r="AQ16369" t="str">
        <f>_xlfn.CONCAT("{""data"": { ""id"":""", cleansingWine[[#This Row],[name]],""" }},")</f>
        <v>{"data": { "id":"Henri Meurgey, Henri Bourgogne Pinot Noir " }},</v>
      </c>
    </row>
    <row r="16370" spans="1:43" x14ac:dyDescent="0.35">
      <c r="A16370">
        <v>16368</v>
      </c>
      <c r="B16370">
        <v>162604</v>
      </c>
      <c r="C16370" s="1" t="s">
        <v>20625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  <c r="AQ16370" t="str">
        <f>_xlfn.CONCAT("{""data"": { ""id"":""", cleansingWine[[#This Row],[name]],""" }},")</f>
        <v>{"data": { "id":"Nicolas Rossignol, Pommard 'Noizons' " }},</v>
      </c>
    </row>
    <row r="16371" spans="1:43" x14ac:dyDescent="0.35">
      <c r="A16371">
        <v>16369</v>
      </c>
      <c r="B16371">
        <v>162605</v>
      </c>
      <c r="C16371" s="1" t="s">
        <v>20626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  <c r="AQ16371" t="str">
        <f>_xlfn.CONCAT("{""data"": { ""id"":""", cleansingWine[[#This Row],[name]],""" }},")</f>
        <v>{"data": { "id":"Nicolas Rossignol, Volnay 1er Cru 'Fremiets' " }},</v>
      </c>
    </row>
    <row r="16372" spans="1:43" x14ac:dyDescent="0.35">
      <c r="A16372">
        <v>16370</v>
      </c>
      <c r="B16372">
        <v>162606</v>
      </c>
      <c r="C16372" s="1" t="s">
        <v>20627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  <c r="AQ16372" t="str">
        <f>_xlfn.CONCAT("{""data"": { ""id"":""", cleansingWine[[#This Row],[name]],""" }},")</f>
        <v>{"data": { "id":"Nicolas Rossignol, Pommard 1er Cru 'Chaponnieres'" }},</v>
      </c>
    </row>
    <row r="16373" spans="1:43" x14ac:dyDescent="0.35">
      <c r="A16373">
        <v>16371</v>
      </c>
      <c r="B16373">
        <v>162607</v>
      </c>
      <c r="C16373" s="1" t="s">
        <v>20628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  <c r="AQ16373" t="str">
        <f>_xlfn.CONCAT("{""data"": { ""id"":""", cleansingWine[[#This Row],[name]],""" }},")</f>
        <v>{"data": { "id":"Nicolas Rossignol, Volnay 1er Cru 'Chevret'" }},</v>
      </c>
    </row>
    <row r="16374" spans="1:43" x14ac:dyDescent="0.35">
      <c r="A16374">
        <v>16372</v>
      </c>
      <c r="B16374">
        <v>162608</v>
      </c>
      <c r="C16374" s="1" t="s">
        <v>20629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  <c r="AQ16374" t="str">
        <f>_xlfn.CONCAT("{""data"": { ""id"":""", cleansingWine[[#This Row],[name]],""" }},")</f>
        <v>{"data": { "id":"Nicolas Rossignol, Pommard 1er Cru 'Chanlins'" }},</v>
      </c>
    </row>
    <row r="16375" spans="1:43" x14ac:dyDescent="0.35">
      <c r="A16375">
        <v>16373</v>
      </c>
      <c r="B16375">
        <v>162609</v>
      </c>
      <c r="C16375" s="1" t="s">
        <v>20630</v>
      </c>
      <c r="D16375" s="1" t="s">
        <v>20631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  <c r="AQ16375" t="str">
        <f>_xlfn.CONCAT("{""data"": { ""id"":""", cleansingWine[[#This Row],[name]],""" }},")</f>
        <v>{"data": { "id":"Domaine Arnoux Lachaux, Bourgogne Pinot Fin " }},</v>
      </c>
    </row>
    <row r="16376" spans="1:43" x14ac:dyDescent="0.35">
      <c r="A16376">
        <v>16374</v>
      </c>
      <c r="B16376">
        <v>162610</v>
      </c>
      <c r="C16376" s="1" t="s">
        <v>20632</v>
      </c>
      <c r="D16376" s="1" t="s">
        <v>20631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  <c r="AQ16376" t="str">
        <f>_xlfn.CONCAT("{""data"": { ""id"":""", cleansingWine[[#This Row],[name]],""" }},")</f>
        <v>{"data": { "id":"Domaine Arnoux Lachaux, Nuits Saint Georges" }},</v>
      </c>
    </row>
    <row r="16377" spans="1:43" x14ac:dyDescent="0.35">
      <c r="A16377">
        <v>16375</v>
      </c>
      <c r="B16377">
        <v>162611</v>
      </c>
      <c r="C16377" s="1" t="s">
        <v>20633</v>
      </c>
      <c r="D16377" s="1" t="s">
        <v>20631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  <c r="AQ16377" t="str">
        <f>_xlfn.CONCAT("{""data"": { ""id"":""", cleansingWine[[#This Row],[name]],""" }},")</f>
        <v>{"data": { "id":"Domaine Arnoux Lachaux, Vosne-Romanee" }},</v>
      </c>
    </row>
    <row r="16378" spans="1:43" x14ac:dyDescent="0.35">
      <c r="A16378">
        <v>16376</v>
      </c>
      <c r="B16378">
        <v>162612</v>
      </c>
      <c r="C16378" s="1" t="s">
        <v>20634</v>
      </c>
      <c r="D16378" s="1" t="s">
        <v>20631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  <c r="AQ16378" t="str">
        <f>_xlfn.CONCAT("{""data"": { ""id"":""", cleansingWine[[#This Row],[name]],""" }},")</f>
        <v>{"data": { "id":"Domaine Arnoux Lachaux, Chambolle-Musigny" }},</v>
      </c>
    </row>
    <row r="16379" spans="1:43" x14ac:dyDescent="0.35">
      <c r="A16379">
        <v>16377</v>
      </c>
      <c r="B16379">
        <v>162613</v>
      </c>
      <c r="C16379" s="1" t="s">
        <v>20635</v>
      </c>
      <c r="D16379" s="1" t="s">
        <v>20631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  <c r="AQ16379" t="str">
        <f>_xlfn.CONCAT("{""data"": { ""id"":""", cleansingWine[[#This Row],[name]],""" }},")</f>
        <v>{"data": { "id":"Domaine  Arnoux Lachaux, Nuits Saint Georges 'Les Poisets'" }},</v>
      </c>
    </row>
    <row r="16380" spans="1:43" x14ac:dyDescent="0.35">
      <c r="A16380">
        <v>16378</v>
      </c>
      <c r="B16380">
        <v>162614</v>
      </c>
      <c r="C16380" s="1" t="s">
        <v>20636</v>
      </c>
      <c r="D16380" s="1" t="s">
        <v>20631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  <c r="AQ16380" t="str">
        <f>_xlfn.CONCAT("{""data"": { ""id"":""", cleansingWine[[#This Row],[name]],""" }},")</f>
        <v>{"data": { "id":"Domaine Arnoux Lachaux, Vosne-Romanee 1er Cru 'Les Hautes Maiziere'" }},</v>
      </c>
    </row>
    <row r="16381" spans="1:43" x14ac:dyDescent="0.35">
      <c r="A16381">
        <v>16379</v>
      </c>
      <c r="B16381">
        <v>162615</v>
      </c>
      <c r="C16381" s="1" t="s">
        <v>20637</v>
      </c>
      <c r="D16381" s="1" t="s">
        <v>20631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  <c r="AQ16381" t="str">
        <f>_xlfn.CONCAT("{""data"": { ""id"":""", cleansingWine[[#This Row],[name]],""" }},")</f>
        <v>{"data": { "id":"Domaine Arnoux Lachaux, Nuits Saint Georges 1er Cru 'Corvees Pagets' " }},</v>
      </c>
    </row>
    <row r="16382" spans="1:43" x14ac:dyDescent="0.35">
      <c r="A16382">
        <v>16380</v>
      </c>
      <c r="B16382">
        <v>162616</v>
      </c>
      <c r="C16382" s="1" t="s">
        <v>20638</v>
      </c>
      <c r="D16382" s="1" t="s">
        <v>20631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  <c r="AQ16382" t="str">
        <f>_xlfn.CONCAT("{""data"": { ""id"":""", cleansingWine[[#This Row],[name]],""" }},")</f>
        <v>{"data": { "id":"Domaine Arnoux Lachaux, Vosne-Romanee 1er Cru 'Les Chaumes' " }},</v>
      </c>
    </row>
    <row r="16383" spans="1:43" x14ac:dyDescent="0.35">
      <c r="A16383">
        <v>16381</v>
      </c>
      <c r="B16383">
        <v>162617</v>
      </c>
      <c r="C16383" s="1" t="s">
        <v>20639</v>
      </c>
      <c r="D16383" s="1" t="s">
        <v>20631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  <c r="AQ16383" t="str">
        <f>_xlfn.CONCAT("{""data"": { ""id"":""", cleansingWine[[#This Row],[name]],""" }},")</f>
        <v>{"data": { "id":"Domaine Arnoux Lachaux, Grand Cru 'Clos de Vougeot' " }},</v>
      </c>
    </row>
    <row r="16384" spans="1:43" x14ac:dyDescent="0.35">
      <c r="A16384">
        <v>16382</v>
      </c>
      <c r="B16384">
        <v>162618</v>
      </c>
      <c r="C16384" s="1" t="s">
        <v>20640</v>
      </c>
      <c r="D16384" s="1" t="s">
        <v>20631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  <c r="AQ16384" t="str">
        <f>_xlfn.CONCAT("{""data"": { ""id"":""", cleansingWine[[#This Row],[name]],""" }},")</f>
        <v>{"data": { "id":"Domaine Arnoux Lachaux, Vosne-Romanee 1er Cru 'Les Suchots'" }},</v>
      </c>
    </row>
    <row r="16385" spans="1:43" x14ac:dyDescent="0.35">
      <c r="A16385">
        <v>16383</v>
      </c>
      <c r="B16385">
        <v>162619</v>
      </c>
      <c r="C16385" s="1" t="s">
        <v>20641</v>
      </c>
      <c r="D16385" s="1" t="s">
        <v>20631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  <c r="AQ16385" t="str">
        <f>_xlfn.CONCAT("{""data"": { ""id"":""", cleansingWine[[#This Row],[name]],""" }},")</f>
        <v>{"data": { "id":"Domaine Arnoux Lachaux, Grand Cru 'Echezeaux'" }},</v>
      </c>
    </row>
    <row r="16386" spans="1:43" x14ac:dyDescent="0.35">
      <c r="A16386">
        <v>16384</v>
      </c>
      <c r="B16386">
        <v>162620</v>
      </c>
      <c r="C16386" s="1" t="s">
        <v>20642</v>
      </c>
      <c r="D16386" s="1" t="s">
        <v>20631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  <c r="AQ16386" t="str">
        <f>_xlfn.CONCAT("{""data"": { ""id"":""", cleansingWine[[#This Row],[name]],""" }},")</f>
        <v>{"data": { "id":"Domaine Arnoux Lachaux, Latricieres-Chambertin Grand Cru" }},</v>
      </c>
    </row>
    <row r="16387" spans="1:43" x14ac:dyDescent="0.35">
      <c r="A16387">
        <v>16385</v>
      </c>
      <c r="B16387">
        <v>162621</v>
      </c>
      <c r="C16387" s="1" t="s">
        <v>20643</v>
      </c>
      <c r="D16387" s="1" t="s">
        <v>20631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  <c r="AQ16387" t="str">
        <f>_xlfn.CONCAT("{""data"": { ""id"":""", cleansingWine[[#This Row],[name]],""" }},")</f>
        <v>{"data": { "id":"Domaine Arnoux Lachaux, Grand Cru 'Romanee Saint Vivant'" }},</v>
      </c>
    </row>
    <row r="16388" spans="1:43" x14ac:dyDescent="0.35">
      <c r="A16388">
        <v>16386</v>
      </c>
      <c r="B16388">
        <v>162622</v>
      </c>
      <c r="C16388" s="1" t="s">
        <v>20644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  <c r="AQ16388" t="str">
        <f>_xlfn.CONCAT("{""data"": { ""id"":""", cleansingWine[[#This Row],[name]],""" }},")</f>
        <v>{"data": { "id":"La Spinetta, Chianti Riserva" }},</v>
      </c>
    </row>
    <row r="16389" spans="1:43" x14ac:dyDescent="0.35">
      <c r="A16389">
        <v>16387</v>
      </c>
      <c r="B16389">
        <v>162623</v>
      </c>
      <c r="C16389" s="1" t="s">
        <v>20645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  <c r="AQ16389" t="str">
        <f>_xlfn.CONCAT("{""data"": { ""id"":""", cleansingWine[[#This Row],[name]],""" }},")</f>
        <v>{"data": { "id":"La Spinetta, Barolo Garretti" }},</v>
      </c>
    </row>
    <row r="16390" spans="1:43" x14ac:dyDescent="0.35">
      <c r="A16390">
        <v>16388</v>
      </c>
      <c r="B16390">
        <v>162624</v>
      </c>
      <c r="C16390" s="1" t="s">
        <v>20646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  <c r="AQ16390" t="str">
        <f>_xlfn.CONCAT("{""data"": { ""id"":""", cleansingWine[[#This Row],[name]],""" }},")</f>
        <v>{"data": { "id":"Morgan Bay Cabernet Sauvignon" }},</v>
      </c>
    </row>
    <row r="16391" spans="1:43" x14ac:dyDescent="0.35">
      <c r="A16391">
        <v>16389</v>
      </c>
      <c r="B16391">
        <v>162625</v>
      </c>
      <c r="C16391" s="1" t="s">
        <v>20647</v>
      </c>
      <c r="D16391" s="1" t="s">
        <v>13022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  <c r="AQ16391" t="str">
        <f>_xlfn.CONCAT("{""data"": { ""id"":""", cleansingWine[[#This Row],[name]],""" }},")</f>
        <v>{"data": { "id":"Quilceda Creek, CVR Red" }},</v>
      </c>
    </row>
    <row r="16392" spans="1:43" x14ac:dyDescent="0.35">
      <c r="A16392">
        <v>16390</v>
      </c>
      <c r="B16392">
        <v>162626</v>
      </c>
      <c r="C16392" s="1" t="s">
        <v>20648</v>
      </c>
      <c r="D16392" s="1" t="s">
        <v>13022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  <c r="AQ16392" t="str">
        <f>_xlfn.CONCAT("{""data"": { ""id"":""", cleansingWine[[#This Row],[name]],""" }},")</f>
        <v>{"data": { "id":"Quilceda Creek, Palengat" }},</v>
      </c>
    </row>
    <row r="16393" spans="1:43" x14ac:dyDescent="0.35">
      <c r="A16393">
        <v>16391</v>
      </c>
      <c r="B16393">
        <v>162627</v>
      </c>
      <c r="C16393" s="1" t="s">
        <v>20649</v>
      </c>
      <c r="D16393" s="1" t="s">
        <v>8428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  <c r="AQ16393" t="str">
        <f>_xlfn.CONCAT("{""data"": { ""id"":""", cleansingWine[[#This Row],[name]],""" }},")</f>
        <v>{"data": { "id":"Tenute Rossetti, Chianti " }},</v>
      </c>
    </row>
    <row r="16394" spans="1:43" x14ac:dyDescent="0.35">
      <c r="A16394">
        <v>16392</v>
      </c>
      <c r="B16394">
        <v>162628</v>
      </c>
      <c r="C16394" s="1" t="s">
        <v>20650</v>
      </c>
      <c r="D16394" s="1" t="s">
        <v>8428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  <c r="AQ16394" t="str">
        <f>_xlfn.CONCAT("{""data"": { ""id"":""", cleansingWine[[#This Row],[name]],""" }},")</f>
        <v>{"data": { "id":"Tenute Rossetti, Poggio Civetta Chianti Classico " }},</v>
      </c>
    </row>
    <row r="16395" spans="1:43" x14ac:dyDescent="0.35">
      <c r="A16395">
        <v>16393</v>
      </c>
      <c r="B16395">
        <v>162629</v>
      </c>
      <c r="C16395" s="1" t="s">
        <v>20651</v>
      </c>
      <c r="D16395" s="1" t="s">
        <v>8428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  <c r="AQ16395" t="str">
        <f>_xlfn.CONCAT("{""data"": { ""id"":""", cleansingWine[[#This Row],[name]],""" }},")</f>
        <v>{"data": { "id":"Tenute Rossetti, Poggio Civetta Governo A'lluso Toscano" }},</v>
      </c>
    </row>
    <row r="16396" spans="1:43" x14ac:dyDescent="0.35">
      <c r="A16396">
        <v>16394</v>
      </c>
      <c r="B16396">
        <v>162630</v>
      </c>
      <c r="C16396" s="1" t="s">
        <v>20652</v>
      </c>
      <c r="D16396" s="1" t="s">
        <v>8440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699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  <c r="AQ16396" t="str">
        <f>_xlfn.CONCAT("{""data"": { ""id"":""", cleansingWine[[#This Row],[name]],""" }},")</f>
        <v>{"data": { "id":"Bibi Graetz, Testamatta Bianco " }},</v>
      </c>
    </row>
    <row r="16397" spans="1:43" x14ac:dyDescent="0.35">
      <c r="A16397">
        <v>16395</v>
      </c>
      <c r="B16397">
        <v>162631</v>
      </c>
      <c r="C16397" s="1" t="s">
        <v>20653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  <c r="AQ16397" t="str">
        <f>_xlfn.CONCAT("{""data"": { ""id"":""", cleansingWine[[#This Row],[name]],""" }},")</f>
        <v>{"data": { "id":"McGuigan, Private Bin Chardonnay " }},</v>
      </c>
    </row>
    <row r="16398" spans="1:43" x14ac:dyDescent="0.35">
      <c r="A16398">
        <v>16396</v>
      </c>
      <c r="B16398">
        <v>162632</v>
      </c>
      <c r="C16398" s="1" t="s">
        <v>20654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  <c r="AQ16398" t="str">
        <f>_xlfn.CONCAT("{""data"": { ""id"":""", cleansingWine[[#This Row],[name]],""" }},")</f>
        <v>{"data": { "id":"McGuigan, Private Bin Shiraz" }},</v>
      </c>
    </row>
    <row r="16399" spans="1:43" x14ac:dyDescent="0.35">
      <c r="A16399">
        <v>16397</v>
      </c>
      <c r="B16399">
        <v>162633</v>
      </c>
      <c r="C16399" s="1" t="s">
        <v>20655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  <c r="AQ16399" t="str">
        <f>_xlfn.CONCAT("{""data"": { ""id"":""", cleansingWine[[#This Row],[name]],""" }},")</f>
        <v>{"data": { "id":"McGuigan, Founder's Series Shiraz" }},</v>
      </c>
    </row>
    <row r="16400" spans="1:43" x14ac:dyDescent="0.35">
      <c r="A16400">
        <v>16398</v>
      </c>
      <c r="B16400">
        <v>162634</v>
      </c>
      <c r="C16400" s="1" t="s">
        <v>20656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  <c r="AQ16400" t="str">
        <f>_xlfn.CONCAT("{""data"": { ""id"":""", cleansingWine[[#This Row],[name]],""" }},")</f>
        <v>{"data": { "id":"McGuigan, Founder's series Cabernet Sauvignon " }},</v>
      </c>
    </row>
    <row r="16401" spans="1:43" x14ac:dyDescent="0.35">
      <c r="A16401">
        <v>16399</v>
      </c>
      <c r="B16401">
        <v>162635</v>
      </c>
      <c r="C16401" s="1" t="s">
        <v>20657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  <c r="AQ16401" t="str">
        <f>_xlfn.CONCAT("{""data"": { ""id"":""", cleansingWine[[#This Row],[name]],""" }},")</f>
        <v>{"data": { "id":"McGuigan, The Philosophy" }},</v>
      </c>
    </row>
    <row r="16402" spans="1:43" x14ac:dyDescent="0.35">
      <c r="A16402">
        <v>16400</v>
      </c>
      <c r="B16402">
        <v>162636</v>
      </c>
      <c r="C16402" s="1" t="s">
        <v>20658</v>
      </c>
      <c r="D16402" s="1" t="s">
        <v>8428</v>
      </c>
      <c r="E16402" s="1" t="s">
        <v>89</v>
      </c>
      <c r="F16402" s="1" t="s">
        <v>2525</v>
      </c>
      <c r="G16402" s="1" t="s">
        <v>7074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  <c r="AQ16402" t="str">
        <f>_xlfn.CONCAT("{""data"": { ""id"":""", cleansingWine[[#This Row],[name]],""" }},")</f>
        <v>{"data": { "id":"Luccarelli, il Bacca Primitivo Primitivodi di Manduria " }},</v>
      </c>
    </row>
    <row r="16403" spans="1:43" x14ac:dyDescent="0.35">
      <c r="A16403">
        <v>16401</v>
      </c>
      <c r="B16403">
        <v>162637</v>
      </c>
      <c r="C16403" s="1" t="s">
        <v>20659</v>
      </c>
      <c r="D16403" s="1" t="s">
        <v>20660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  <c r="AQ16403" t="str">
        <f>_xlfn.CONCAT("{""data"": { ""id"":""", cleansingWine[[#This Row],[name]],""" }},")</f>
        <v>{"data": { "id":"Ara, Single Estate Sauvignon Blanc" }},</v>
      </c>
    </row>
    <row r="16404" spans="1:43" x14ac:dyDescent="0.35">
      <c r="A16404">
        <v>16402</v>
      </c>
      <c r="B16404">
        <v>162638</v>
      </c>
      <c r="C16404" s="1" t="s">
        <v>20661</v>
      </c>
      <c r="D16404" s="1" t="s">
        <v>20660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  <c r="AQ16404" t="str">
        <f>_xlfn.CONCAT("{""data"": { ""id"":""", cleansingWine[[#This Row],[name]],""" }},")</f>
        <v>{"data": { "id":"Ara, Single Estate Pinot Noir" }},</v>
      </c>
    </row>
    <row r="16405" spans="1:43" x14ac:dyDescent="0.35">
      <c r="A16405">
        <v>16403</v>
      </c>
      <c r="B16405">
        <v>162639</v>
      </c>
      <c r="C16405" s="1" t="s">
        <v>20662</v>
      </c>
      <c r="D16405" s="1" t="s">
        <v>20663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  <c r="AQ16405" t="str">
        <f>_xlfn.CONCAT("{""data"": { ""id"":""", cleansingWine[[#This Row],[name]],""" }},")</f>
        <v>{"data": { "id":"Alias, Cabernet Sauvignon" }},</v>
      </c>
    </row>
    <row r="16406" spans="1:43" x14ac:dyDescent="0.35">
      <c r="A16406">
        <v>16404</v>
      </c>
      <c r="B16406">
        <v>162640</v>
      </c>
      <c r="C16406" s="1" t="s">
        <v>20664</v>
      </c>
      <c r="D16406" s="1" t="s">
        <v>19983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  <c r="AQ16406" t="str">
        <f>_xlfn.CONCAT("{""data"": { ""id"":""", cleansingWine[[#This Row],[name]],""" }},")</f>
        <v>{"data": { "id":"Champagne de Venoge, Louis d'Or Brut" }},</v>
      </c>
    </row>
    <row r="16407" spans="1:43" x14ac:dyDescent="0.35">
      <c r="A16407">
        <v>16405</v>
      </c>
      <c r="B16407">
        <v>162641</v>
      </c>
      <c r="C16407" s="1" t="s">
        <v>20665</v>
      </c>
      <c r="D16407" s="1" t="s">
        <v>20666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  <c r="AQ16407" t="str">
        <f>_xlfn.CONCAT("{""data"": { ""id"":""", cleansingWine[[#This Row],[name]],""" }},")</f>
        <v>{"data": { "id":"Chateau Haut Fillon Bordeaux" }},</v>
      </c>
    </row>
    <row r="16408" spans="1:43" x14ac:dyDescent="0.35">
      <c r="A16408">
        <v>16406</v>
      </c>
      <c r="B16408">
        <v>162642</v>
      </c>
      <c r="C16408" s="1" t="s">
        <v>20667</v>
      </c>
      <c r="D16408" s="1" t="s">
        <v>20668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  <c r="AQ16408" t="str">
        <f>_xlfn.CONCAT("{""data"": { ""id"":""", cleansingWine[[#This Row],[name]],""" }},")</f>
        <v>{"data": { "id":"Chateau Cotes de Chambeau Lussac St-Emillion" }},</v>
      </c>
    </row>
    <row r="16409" spans="1:43" x14ac:dyDescent="0.35">
      <c r="A16409">
        <v>16407</v>
      </c>
      <c r="B16409">
        <v>162643</v>
      </c>
      <c r="C16409" s="1" t="s">
        <v>20669</v>
      </c>
      <c r="D16409" s="1" t="s">
        <v>4433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  <c r="AQ16409" t="str">
        <f>_xlfn.CONCAT("{""data"": { ""id"":""", cleansingWine[[#This Row],[name]],""" }},")</f>
        <v>{"data": { "id":"Hardys, Limited Cellar Release Cabernet Sauvignon" }},</v>
      </c>
    </row>
    <row r="16410" spans="1:43" x14ac:dyDescent="0.35">
      <c r="A16410">
        <v>16408</v>
      </c>
      <c r="B16410">
        <v>162644</v>
      </c>
      <c r="C16410" s="1" t="s">
        <v>20670</v>
      </c>
      <c r="D16410" s="1" t="s">
        <v>4433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  <c r="AQ16410" t="str">
        <f>_xlfn.CONCAT("{""data"": { ""id"":""", cleansingWine[[#This Row],[name]],""" }},")</f>
        <v>{"data": { "id":"Hardys, Reserve Cabernet Sauvignon Bag in Box 3L" }},</v>
      </c>
    </row>
    <row r="16411" spans="1:43" x14ac:dyDescent="0.35">
      <c r="A16411">
        <v>16409</v>
      </c>
      <c r="B16411">
        <v>162645</v>
      </c>
      <c r="C16411" s="1" t="s">
        <v>20671</v>
      </c>
      <c r="D16411" s="1" t="s">
        <v>20672</v>
      </c>
      <c r="E16411" s="1" t="s">
        <v>1021</v>
      </c>
      <c r="F16411" s="1" t="s">
        <v>8569</v>
      </c>
      <c r="G16411" s="1" t="s">
        <v>20673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  <c r="AQ16411" t="str">
        <f>_xlfn.CONCAT("{""data"": { ""id"":""", cleansingWine[[#This Row],[name]],""" }},")</f>
        <v>{"data": { "id":"Excelsior, Cabernet Sauvignon" }},</v>
      </c>
    </row>
    <row r="16412" spans="1:43" x14ac:dyDescent="0.35">
      <c r="A16412">
        <v>16410</v>
      </c>
      <c r="B16412">
        <v>162646</v>
      </c>
      <c r="C16412" s="1" t="s">
        <v>20674</v>
      </c>
      <c r="D16412" s="1" t="s">
        <v>20672</v>
      </c>
      <c r="E16412" s="1" t="s">
        <v>1021</v>
      </c>
      <c r="F16412" s="1" t="s">
        <v>8569</v>
      </c>
      <c r="G16412" s="1" t="s">
        <v>20673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  <c r="AQ16412" t="str">
        <f>_xlfn.CONCAT("{""data"": { ""id"":""", cleansingWine[[#This Row],[name]],""" }},")</f>
        <v>{"data": { "id":"Excelsior, Merlot" }},</v>
      </c>
    </row>
    <row r="16413" spans="1:43" x14ac:dyDescent="0.35">
      <c r="A16413">
        <v>16411</v>
      </c>
      <c r="B16413">
        <v>162647</v>
      </c>
      <c r="C16413" s="1" t="s">
        <v>20675</v>
      </c>
      <c r="D16413" s="1" t="s">
        <v>20672</v>
      </c>
      <c r="E16413" s="1" t="s">
        <v>1021</v>
      </c>
      <c r="F16413" s="1" t="s">
        <v>8569</v>
      </c>
      <c r="G16413" s="1" t="s">
        <v>20673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  <c r="AQ16413" t="str">
        <f>_xlfn.CONCAT("{""data"": { ""id"":""", cleansingWine[[#This Row],[name]],""" }},")</f>
        <v>{"data": { "id":"Excelsior, Sauvignon Blanc" }},</v>
      </c>
    </row>
    <row r="16414" spans="1:43" x14ac:dyDescent="0.35">
      <c r="A16414">
        <v>16412</v>
      </c>
      <c r="B16414">
        <v>162648</v>
      </c>
      <c r="C16414" s="1" t="s">
        <v>20676</v>
      </c>
      <c r="D16414" s="1" t="s">
        <v>20672</v>
      </c>
      <c r="E16414" s="1" t="s">
        <v>1021</v>
      </c>
      <c r="F16414" s="1" t="s">
        <v>8569</v>
      </c>
      <c r="G16414" s="1" t="s">
        <v>20673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  <c r="AQ16414" t="str">
        <f>_xlfn.CONCAT("{""data"": { ""id"":""", cleansingWine[[#This Row],[name]],""" }},")</f>
        <v>{"data": { "id":"Excelsior, Purebred Shiraz Merlot" }},</v>
      </c>
    </row>
    <row r="16415" spans="1:43" x14ac:dyDescent="0.35">
      <c r="A16415">
        <v>16413</v>
      </c>
      <c r="B16415">
        <v>162649</v>
      </c>
      <c r="C16415" s="1" t="s">
        <v>20677</v>
      </c>
      <c r="D16415" s="1" t="s">
        <v>20672</v>
      </c>
      <c r="E16415" s="1" t="s">
        <v>1021</v>
      </c>
      <c r="F16415" s="1" t="s">
        <v>8569</v>
      </c>
      <c r="G16415" s="1" t="s">
        <v>20673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  <c r="AQ16415" t="str">
        <f>_xlfn.CONCAT("{""data"": { ""id"":""", cleansingWine[[#This Row],[name]],""" }},")</f>
        <v>{"data": { "id":"Excelsior, Purebred Sauvignon Blanc" }},</v>
      </c>
    </row>
    <row r="16416" spans="1:43" x14ac:dyDescent="0.35">
      <c r="A16416">
        <v>16414</v>
      </c>
      <c r="B16416">
        <v>162650</v>
      </c>
      <c r="C16416" s="1" t="s">
        <v>20678</v>
      </c>
      <c r="D16416" s="1" t="s">
        <v>12888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  <c r="AQ16416" t="str">
        <f>_xlfn.CONCAT("{""data"": { ""id"":""", cleansingWine[[#This Row],[name]],""" }},")</f>
        <v>{"data": { "id":"Odfjell, Orzada Carignan" }},</v>
      </c>
    </row>
    <row r="16417" spans="1:43" x14ac:dyDescent="0.35">
      <c r="A16417">
        <v>16415</v>
      </c>
      <c r="B16417">
        <v>162651</v>
      </c>
      <c r="C16417" s="1" t="s">
        <v>26992</v>
      </c>
      <c r="D16417" s="1" t="s">
        <v>20679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  <c r="AQ16417" t="str">
        <f>_xlfn.CONCAT("{""data"": { ""id"":""", cleansingWine[[#This Row],[name]],""" }},")</f>
        <v>{"data": { "id":"Castell´in Villa, Chianti Classico Riserva " }},</v>
      </c>
    </row>
    <row r="16418" spans="1:43" x14ac:dyDescent="0.35">
      <c r="A16418">
        <v>16416</v>
      </c>
      <c r="B16418">
        <v>162652</v>
      </c>
      <c r="C16418" s="1" t="s">
        <v>20680</v>
      </c>
      <c r="D16418" s="1" t="s">
        <v>20681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5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  <c r="AQ16418" t="str">
        <f>_xlfn.CONCAT("{""data"": { ""id"":""", cleansingWine[[#This Row],[name]],""" }},")</f>
        <v>{"data": { "id":"Carlo Sani, Nero di Troia" }},</v>
      </c>
    </row>
    <row r="16419" spans="1:43" x14ac:dyDescent="0.35">
      <c r="A16419">
        <v>16417</v>
      </c>
      <c r="B16419">
        <v>162653</v>
      </c>
      <c r="C16419" s="1" t="s">
        <v>20682</v>
      </c>
      <c r="D16419" s="1" t="s">
        <v>20681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0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  <c r="AQ16419" t="str">
        <f>_xlfn.CONCAT("{""data"": { ""id"":""", cleansingWine[[#This Row],[name]],""" }},")</f>
        <v>{"data": { "id":"Carlot Sani, Susumaniello" }},</v>
      </c>
    </row>
    <row r="16420" spans="1:43" x14ac:dyDescent="0.35">
      <c r="A16420">
        <v>16418</v>
      </c>
      <c r="B16420">
        <v>162654</v>
      </c>
      <c r="C16420" s="1" t="s">
        <v>20683</v>
      </c>
      <c r="D16420" s="1" t="s">
        <v>20681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  <c r="AQ16420" t="str">
        <f>_xlfn.CONCAT("{""data"": { ""id"":""", cleansingWine[[#This Row],[name]],""" }},")</f>
        <v>{"data": { "id":"Whynot Negroamaro Zinfandel" }},</v>
      </c>
    </row>
    <row r="16421" spans="1:43" x14ac:dyDescent="0.35">
      <c r="A16421">
        <v>16419</v>
      </c>
      <c r="B16421">
        <v>162655</v>
      </c>
      <c r="C16421" s="1" t="s">
        <v>20684</v>
      </c>
      <c r="D16421" s="1" t="s">
        <v>20681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  <c r="AQ16421" t="str">
        <f>_xlfn.CONCAT("{""data"": { ""id"":""", cleansingWine[[#This Row],[name]],""" }},")</f>
        <v>{"data": { "id":"Whynot Nero d'Avola Syrah Reserva" }},</v>
      </c>
    </row>
    <row r="16422" spans="1:43" x14ac:dyDescent="0.35">
      <c r="A16422">
        <v>16420</v>
      </c>
      <c r="B16422">
        <v>162656</v>
      </c>
      <c r="C16422" s="1" t="s">
        <v>20685</v>
      </c>
      <c r="D16422" s="1" t="s">
        <v>20681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  <c r="AQ16422" t="str">
        <f>_xlfn.CONCAT("{""data"": { ""id"":""", cleansingWine[[#This Row],[name]],""" }},")</f>
        <v>{"data": { "id":"Carlot Sani, Negroamaro Passito" }},</v>
      </c>
    </row>
    <row r="16423" spans="1:43" x14ac:dyDescent="0.35">
      <c r="A16423">
        <v>16421</v>
      </c>
      <c r="B16423">
        <v>162657</v>
      </c>
      <c r="C16423" s="1" t="s">
        <v>20686</v>
      </c>
      <c r="D16423" s="1" t="s">
        <v>20681</v>
      </c>
      <c r="E16423" s="1" t="s">
        <v>89</v>
      </c>
      <c r="F16423" s="1" t="s">
        <v>2525</v>
      </c>
      <c r="G16423" s="1" t="s">
        <v>7074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  <c r="AQ16423" t="str">
        <f>_xlfn.CONCAT("{""data"": { ""id"":""", cleansingWine[[#This Row],[name]],""" }},")</f>
        <v>{"data": { "id":"Carlot Sani, Primitivo di Manduria" }},</v>
      </c>
    </row>
    <row r="16424" spans="1:43" x14ac:dyDescent="0.35">
      <c r="A16424">
        <v>16422</v>
      </c>
      <c r="B16424">
        <v>162658</v>
      </c>
      <c r="C16424" s="1" t="s">
        <v>20687</v>
      </c>
      <c r="D16424" s="1" t="s">
        <v>20681</v>
      </c>
      <c r="E16424" s="1" t="s">
        <v>89</v>
      </c>
      <c r="F16424" s="1" t="s">
        <v>2525</v>
      </c>
      <c r="G16424" s="1" t="s">
        <v>7074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  <c r="AQ16424" t="str">
        <f>_xlfn.CONCAT("{""data"": { ""id"":""", cleansingWine[[#This Row],[name]],""" }},")</f>
        <v>{"data": { "id":"Carlot Sani, Primitivo di Manduria Riserva" }},</v>
      </c>
    </row>
    <row r="16425" spans="1:43" x14ac:dyDescent="0.35">
      <c r="A16425">
        <v>16423</v>
      </c>
      <c r="B16425">
        <v>162659</v>
      </c>
      <c r="C16425" s="1" t="s">
        <v>20688</v>
      </c>
      <c r="D16425" s="1" t="s">
        <v>4433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  <c r="AQ16425" t="str">
        <f>_xlfn.CONCAT("{""data"": { ""id"":""", cleansingWine[[#This Row],[name]],""" }},")</f>
        <v>{"data": { "id":"Hardys, Reserve Cabernet Sauvignon Bag in Box 5L" }},</v>
      </c>
    </row>
    <row r="16426" spans="1:43" x14ac:dyDescent="0.35">
      <c r="A16426">
        <v>16424</v>
      </c>
      <c r="B16426">
        <v>162660</v>
      </c>
      <c r="C16426" s="1" t="s">
        <v>20689</v>
      </c>
      <c r="D16426" s="1" t="s">
        <v>20690</v>
      </c>
      <c r="E16426" s="1" t="s">
        <v>44</v>
      </c>
      <c r="F16426" s="1" t="s">
        <v>245</v>
      </c>
      <c r="G16426" s="1" t="s">
        <v>6218</v>
      </c>
      <c r="H16426" s="1" t="s">
        <v>20691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  <c r="AQ16426" t="str">
        <f>_xlfn.CONCAT("{""data"": { ""id"":""", cleansingWine[[#This Row],[name]],""" }},")</f>
        <v>{"data": { "id":"De Chanceny Impetus Brut" }},</v>
      </c>
    </row>
    <row r="16427" spans="1:43" x14ac:dyDescent="0.35">
      <c r="A16427">
        <v>16425</v>
      </c>
      <c r="B16427">
        <v>162661</v>
      </c>
      <c r="C16427" s="1" t="s">
        <v>20692</v>
      </c>
      <c r="D16427" s="1" t="s">
        <v>20693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  <c r="AQ16427" t="str">
        <f>_xlfn.CONCAT("{""data"": { ""id"":""", cleansingWine[[#This Row],[name]],""" }},")</f>
        <v>{"data": { "id":"Domaine Serre Mazard, Cuvee Henri Serres" }},</v>
      </c>
    </row>
    <row r="16428" spans="1:43" x14ac:dyDescent="0.35">
      <c r="A16428">
        <v>16426</v>
      </c>
      <c r="B16428">
        <v>162662</v>
      </c>
      <c r="C16428" s="1" t="s">
        <v>20694</v>
      </c>
      <c r="D16428" s="1" t="s">
        <v>4291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  <c r="AQ16428" t="str">
        <f>_xlfn.CONCAT("{""data"": { ""id"":""", cleansingWine[[#This Row],[name]],""" }},")</f>
        <v>{"data": { "id":"Tarapaca, Etiqueta Azul" }},</v>
      </c>
    </row>
    <row r="16429" spans="1:43" x14ac:dyDescent="0.35">
      <c r="A16429">
        <v>16427</v>
      </c>
      <c r="B16429">
        <v>162663</v>
      </c>
      <c r="C16429" s="1" t="s">
        <v>20695</v>
      </c>
      <c r="D16429" s="1" t="s">
        <v>4291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  <c r="AQ16429" t="str">
        <f>_xlfn.CONCAT("{""data"": { ""id"":""", cleansingWine[[#This Row],[name]],""" }},")</f>
        <v>{"data": { "id":"Tarapaca, Gran Reserva Etiqueta Negra" }},</v>
      </c>
    </row>
    <row r="16430" spans="1:43" x14ac:dyDescent="0.35">
      <c r="A16430">
        <v>16428</v>
      </c>
      <c r="B16430">
        <v>162664</v>
      </c>
      <c r="C16430" s="1" t="s">
        <v>20696</v>
      </c>
      <c r="D16430" s="1" t="s">
        <v>4291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  <c r="AQ16430" t="str">
        <f>_xlfn.CONCAT("{""data"": { ""id"":""", cleansingWine[[#This Row],[name]],""" }},")</f>
        <v>{"data": { "id":"Tarapaca, Gran Reserva Syrah" }},</v>
      </c>
    </row>
    <row r="16431" spans="1:43" x14ac:dyDescent="0.35">
      <c r="A16431">
        <v>16429</v>
      </c>
      <c r="B16431">
        <v>162665</v>
      </c>
      <c r="C16431" s="1" t="s">
        <v>20697</v>
      </c>
      <c r="D16431" s="1" t="s">
        <v>4291</v>
      </c>
      <c r="E16431" s="1" t="s">
        <v>30</v>
      </c>
      <c r="F16431" s="1" t="s">
        <v>532</v>
      </c>
      <c r="G16431" s="1" t="s">
        <v>4938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  <c r="AQ16431" t="str">
        <f>_xlfn.CONCAT("{""data"": { ""id"":""", cleansingWine[[#This Row],[name]],""" }},")</f>
        <v>{"data": { "id":"Tarapaca, Gran Reserva Sauvignon Blanc" }},</v>
      </c>
    </row>
    <row r="16432" spans="1:43" x14ac:dyDescent="0.35">
      <c r="A16432">
        <v>16430</v>
      </c>
      <c r="B16432">
        <v>162666</v>
      </c>
      <c r="C16432" s="1" t="s">
        <v>20698</v>
      </c>
      <c r="D16432" s="1" t="s">
        <v>4291</v>
      </c>
      <c r="E16432" s="1" t="s">
        <v>30</v>
      </c>
      <c r="F16432" s="1" t="s">
        <v>532</v>
      </c>
      <c r="G16432" s="1" t="s">
        <v>4938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  <c r="AQ16432" t="str">
        <f>_xlfn.CONCAT("{""data"": { ""id"":""", cleansingWine[[#This Row],[name]],""" }},")</f>
        <v>{"data": { "id":"Tarapaca, Gran Reserva Chardonnay" }},</v>
      </c>
    </row>
    <row r="16433" spans="1:43" x14ac:dyDescent="0.35">
      <c r="A16433">
        <v>16431</v>
      </c>
      <c r="B16433">
        <v>162667</v>
      </c>
      <c r="C16433" s="1" t="s">
        <v>20699</v>
      </c>
      <c r="D16433" s="1" t="s">
        <v>20700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  <c r="AQ16433" t="str">
        <f>_xlfn.CONCAT("{""data"": { ""id"":""", cleansingWine[[#This Row],[name]],""" }},")</f>
        <v>{"data": { "id":"Precision, Navigator Cabernet Sauvignon" }},</v>
      </c>
    </row>
    <row r="16434" spans="1:43" x14ac:dyDescent="0.35">
      <c r="A16434">
        <v>16432</v>
      </c>
      <c r="B16434">
        <v>162668</v>
      </c>
      <c r="C16434" s="1" t="s">
        <v>20701</v>
      </c>
      <c r="D16434" s="1" t="s">
        <v>20700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  <c r="AQ16434" t="str">
        <f>_xlfn.CONCAT("{""data"": { ""id"":""", cleansingWine[[#This Row],[name]],""" }},")</f>
        <v>{"data": { "id":"Precision, Method" }},</v>
      </c>
    </row>
    <row r="16435" spans="1:43" x14ac:dyDescent="0.35">
      <c r="A16435">
        <v>16433</v>
      </c>
      <c r="B16435">
        <v>162669</v>
      </c>
      <c r="C16435" s="1" t="s">
        <v>26828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  <c r="AQ16435" t="str">
        <f>_xlfn.CONCAT("{""data"": { ""id"":""", cleansingWine[[#This Row],[name]],""" }},")</f>
        <v>{"data": { "id":"Domaine du Vieux Telegraphe Chateauneuf-du-Pape La Crau" }},</v>
      </c>
    </row>
    <row r="16436" spans="1:43" x14ac:dyDescent="0.35">
      <c r="A16436">
        <v>16434</v>
      </c>
      <c r="B16436">
        <v>162670</v>
      </c>
      <c r="C16436" s="1" t="s">
        <v>20702</v>
      </c>
      <c r="D16436" s="1" t="s">
        <v>16847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  <c r="AQ16436" t="str">
        <f>_xlfn.CONCAT("{""data"": { ""id"":""", cleansingWine[[#This Row],[name]],""" }},")</f>
        <v>{"data": { "id":"Overture" }},</v>
      </c>
    </row>
    <row r="16437" spans="1:43" x14ac:dyDescent="0.35">
      <c r="A16437">
        <v>16435</v>
      </c>
      <c r="B16437">
        <v>162671</v>
      </c>
      <c r="C16437" s="1" t="s">
        <v>20703</v>
      </c>
      <c r="D16437" s="1" t="s">
        <v>20704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  <c r="AQ16437" t="str">
        <f>_xlfn.CONCAT("{""data"": { ""id"":""", cleansingWine[[#This Row],[name]],""" }},")</f>
        <v>{"data": { "id":"CASE BASSE SOLDERA" }},</v>
      </c>
    </row>
    <row r="16438" spans="1:43" x14ac:dyDescent="0.35">
      <c r="A16438">
        <v>16436</v>
      </c>
      <c r="B16438">
        <v>162672</v>
      </c>
      <c r="C16438" s="1" t="s">
        <v>20705</v>
      </c>
      <c r="D16438" s="1" t="s">
        <v>20700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  <c r="AQ16438" t="str">
        <f>_xlfn.CONCAT("{""data"": { ""id"":""", cleansingWine[[#This Row],[name]],""" }},")</f>
        <v>{"data": { "id":"Precision, Hilt &amp; Blade Zinfandel" }},</v>
      </c>
    </row>
    <row r="16439" spans="1:43" x14ac:dyDescent="0.35">
      <c r="A16439">
        <v>16437</v>
      </c>
      <c r="B16439">
        <v>162673</v>
      </c>
      <c r="C16439" s="1" t="s">
        <v>20706</v>
      </c>
      <c r="D16439" s="1" t="s">
        <v>14372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  <c r="AQ16439" t="str">
        <f>_xlfn.CONCAT("{""data"": { ""id"":""", cleansingWine[[#This Row],[name]],""" }},")</f>
        <v>{"data": { "id":"Hahn, SLH Pinot Noir     " }},</v>
      </c>
    </row>
    <row r="16440" spans="1:43" x14ac:dyDescent="0.35">
      <c r="A16440">
        <v>16438</v>
      </c>
      <c r="B16440">
        <v>162674</v>
      </c>
      <c r="C16440" s="1" t="s">
        <v>20707</v>
      </c>
      <c r="D16440" s="1" t="s">
        <v>18998</v>
      </c>
      <c r="E16440" s="1" t="s">
        <v>44</v>
      </c>
      <c r="F16440" s="1" t="s">
        <v>72</v>
      </c>
      <c r="G16440" s="1" t="s">
        <v>73</v>
      </c>
      <c r="H16440" s="1" t="s">
        <v>3466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  <c r="AQ16440" t="str">
        <f>_xlfn.CONCAT("{""data"": { ""id"":""", cleansingWine[[#This Row],[name]],""" }},")</f>
        <v>{"data": { "id":"ChÃ¢teau de L'Ou, Muscat de Rivesaltes " }},</v>
      </c>
    </row>
    <row r="16441" spans="1:43" x14ac:dyDescent="0.35">
      <c r="A16441">
        <v>16439</v>
      </c>
      <c r="B16441">
        <v>162675</v>
      </c>
      <c r="C16441" s="1" t="s">
        <v>20708</v>
      </c>
      <c r="D16441" s="1" t="s">
        <v>19008</v>
      </c>
      <c r="E16441" s="1" t="s">
        <v>3938</v>
      </c>
      <c r="F16441" s="1" t="s">
        <v>6092</v>
      </c>
      <c r="G16441" s="1" t="s">
        <v>19009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  <c r="AQ16441" t="str">
        <f>_xlfn.CONCAT("{""data"": { ""id"":""", cleansingWine[[#This Row],[name]],""" }},")</f>
        <v>{"data": { "id":"Huber, Riesling Engelsberg " }},</v>
      </c>
    </row>
    <row r="16442" spans="1:43" x14ac:dyDescent="0.35">
      <c r="A16442">
        <v>16440</v>
      </c>
      <c r="B16442">
        <v>162676</v>
      </c>
      <c r="C16442" s="1" t="s">
        <v>20709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  <c r="AQ16442" t="str">
        <f>_xlfn.CONCAT("{""data"": { ""id"":""", cleansingWine[[#This Row],[name]],""" }},")</f>
        <v>{"data": { "id":"Duckhorn, Napa Valley Chardonnay" }},</v>
      </c>
    </row>
    <row r="16443" spans="1:43" x14ac:dyDescent="0.35">
      <c r="A16443">
        <v>16441</v>
      </c>
      <c r="B16443">
        <v>162677</v>
      </c>
      <c r="C16443" s="1" t="s">
        <v>20710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  <c r="AQ16443" t="str">
        <f>_xlfn.CONCAT("{""data"": { ""id"":""", cleansingWine[[#This Row],[name]],""" }},")</f>
        <v>{"data": { "id":"Duckrhon, Decoy Rose" }},</v>
      </c>
    </row>
    <row r="16444" spans="1:43" x14ac:dyDescent="0.35">
      <c r="A16444">
        <v>16442</v>
      </c>
      <c r="B16444">
        <v>162678</v>
      </c>
      <c r="C16444" s="1" t="s">
        <v>20711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8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  <c r="AQ16444" t="str">
        <f>_xlfn.CONCAT("{""data"": { ""id"":""", cleansingWine[[#This Row],[name]],""" }},")</f>
        <v>{"data": { "id":"Joseph Phelps, Freestone Chardonnay" }},</v>
      </c>
    </row>
    <row r="16445" spans="1:43" x14ac:dyDescent="0.35">
      <c r="A16445">
        <v>16443</v>
      </c>
      <c r="B16445">
        <v>162679</v>
      </c>
      <c r="C16445" s="1" t="s">
        <v>20712</v>
      </c>
      <c r="D16445" s="1" t="s">
        <v>17430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  <c r="AQ16445" t="str">
        <f>_xlfn.CONCAT("{""data"": { ""id"":""", cleansingWine[[#This Row],[name]],""" }},")</f>
        <v>{"data": { "id":"Lange Twins, Old Vine Zinfandel" }},</v>
      </c>
    </row>
    <row r="16446" spans="1:43" x14ac:dyDescent="0.35">
      <c r="A16446">
        <v>16444</v>
      </c>
      <c r="B16446">
        <v>162680</v>
      </c>
      <c r="C16446" s="1" t="s">
        <v>20713</v>
      </c>
      <c r="D16446" s="1" t="s">
        <v>17430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  <c r="AQ16446" t="str">
        <f>_xlfn.CONCAT("{""data"": { ""id"":""", cleansingWine[[#This Row],[name]],""" }},")</f>
        <v>{"data": { "id":"Lange Twins, Cabernet Sauvignon" }},</v>
      </c>
    </row>
    <row r="16447" spans="1:43" x14ac:dyDescent="0.35">
      <c r="A16447">
        <v>16445</v>
      </c>
      <c r="B16447">
        <v>162681</v>
      </c>
      <c r="C16447" s="1" t="s">
        <v>20714</v>
      </c>
      <c r="D16447" s="1" t="s">
        <v>17430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  <c r="AQ16447" t="str">
        <f>_xlfn.CONCAT("{""data"": { ""id"":""", cleansingWine[[#This Row],[name]],""" }},")</f>
        <v>{"data": { "id":"Lange Twins, Pinot Noir" }},</v>
      </c>
    </row>
    <row r="16448" spans="1:43" x14ac:dyDescent="0.35">
      <c r="A16448">
        <v>16446</v>
      </c>
      <c r="B16448">
        <v>162682</v>
      </c>
      <c r="C16448" s="1" t="s">
        <v>20715</v>
      </c>
      <c r="D16448" s="1" t="s">
        <v>17430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  <c r="AQ16448" t="str">
        <f>_xlfn.CONCAT("{""data"": { ""id"":""", cleansingWine[[#This Row],[name]],""" }},")</f>
        <v>{"data": { "id":"Lange Twins, Chardonnay" }},</v>
      </c>
    </row>
    <row r="16449" spans="1:43" x14ac:dyDescent="0.35">
      <c r="A16449">
        <v>16447</v>
      </c>
      <c r="B16449">
        <v>162683</v>
      </c>
      <c r="C16449" s="1" t="s">
        <v>20716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  <c r="AQ16449" t="str">
        <f>_xlfn.CONCAT("{""data"": { ""id"":""", cleansingWine[[#This Row],[name]],""" }},")</f>
        <v>{"data": { "id":"Stag's Leap Wine Cellars, Hands of Time Chardonnay" }},</v>
      </c>
    </row>
    <row r="16450" spans="1:43" x14ac:dyDescent="0.35">
      <c r="A16450">
        <v>16448</v>
      </c>
      <c r="B16450">
        <v>162684</v>
      </c>
      <c r="C16450" s="1" t="s">
        <v>20717</v>
      </c>
      <c r="D16450" s="1" t="s">
        <v>4874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  <c r="AQ16450" t="str">
        <f>_xlfn.CONCAT("{""data"": { ""id"":""", cleansingWine[[#This Row],[name]],""" }},")</f>
        <v>{"data": { "id":"Rivera, Preludio N.1 Chardonnay" }},</v>
      </c>
    </row>
    <row r="16451" spans="1:43" x14ac:dyDescent="0.35">
      <c r="A16451">
        <v>16449</v>
      </c>
      <c r="B16451">
        <v>162685</v>
      </c>
      <c r="C16451" s="1" t="s">
        <v>20718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  <c r="AQ16451" t="str">
        <f>_xlfn.CONCAT("{""data"": { ""id"":""", cleansingWine[[#This Row],[name]],""" }},")</f>
        <v>{"data": { "id":"Chevaliers du Chateau Lagrezette" }},</v>
      </c>
    </row>
    <row r="16452" spans="1:43" x14ac:dyDescent="0.35">
      <c r="A16452">
        <v>16450</v>
      </c>
      <c r="B16452">
        <v>162686</v>
      </c>
      <c r="C16452" s="1" t="s">
        <v>20719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  <c r="AQ16452" t="str">
        <f>_xlfn.CONCAT("{""data"": { ""id"":""", cleansingWine[[#This Row],[name]],""" }},")</f>
        <v>{"data": { "id":"Purple Original Malbec" }},</v>
      </c>
    </row>
    <row r="16453" spans="1:43" x14ac:dyDescent="0.35">
      <c r="A16453">
        <v>16451</v>
      </c>
      <c r="B16453">
        <v>162687</v>
      </c>
      <c r="C16453" s="1" t="s">
        <v>26829</v>
      </c>
      <c r="D16453" s="1" t="s">
        <v>4138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  <c r="AQ16453" t="str">
        <f>_xlfn.CONCAT("{""data"": { ""id"":""", cleansingWine[[#This Row],[name]],""" }},")</f>
        <v>{"data": { "id":"Velenosi, Circum Montepulciano d'Abruzzo" }},</v>
      </c>
    </row>
    <row r="16454" spans="1:43" x14ac:dyDescent="0.35">
      <c r="A16454">
        <v>16452</v>
      </c>
      <c r="B16454">
        <v>162688</v>
      </c>
      <c r="C16454" s="1" t="s">
        <v>20720</v>
      </c>
      <c r="D16454" s="1" t="s">
        <v>17101</v>
      </c>
      <c r="E16454" s="1" t="s">
        <v>89</v>
      </c>
      <c r="F16454" s="1" t="s">
        <v>2586</v>
      </c>
      <c r="G16454" s="1" t="s">
        <v>20721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18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  <c r="AQ16454" t="str">
        <f>_xlfn.CONCAT("{""data"": { ""id"":""", cleansingWine[[#This Row],[name]],""" }},")</f>
        <v>{"data": { "id":"Roma Rosso" }},</v>
      </c>
    </row>
    <row r="16455" spans="1:43" x14ac:dyDescent="0.35">
      <c r="A16455">
        <v>16453</v>
      </c>
      <c r="B16455">
        <v>162689</v>
      </c>
      <c r="C16455" s="1" t="s">
        <v>20722</v>
      </c>
      <c r="D16455" s="1" t="s">
        <v>17101</v>
      </c>
      <c r="E16455" s="1" t="s">
        <v>89</v>
      </c>
      <c r="F16455" s="1" t="s">
        <v>2586</v>
      </c>
      <c r="G16455" s="1" t="s">
        <v>20721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18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  <c r="AQ16455" t="str">
        <f>_xlfn.CONCAT("{""data"": { ""id"":""", cleansingWine[[#This Row],[name]],""" }},")</f>
        <v>{"data": { "id":"Roma Edizione Limitata" }},</v>
      </c>
    </row>
    <row r="16456" spans="1:43" x14ac:dyDescent="0.35">
      <c r="A16456">
        <v>16454</v>
      </c>
      <c r="B16456">
        <v>162695</v>
      </c>
      <c r="C16456" s="1" t="s">
        <v>20723</v>
      </c>
      <c r="D16456" s="1" t="s">
        <v>6424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  <c r="AQ16456" t="str">
        <f>_xlfn.CONCAT("{""data"": { ""id"":""", cleansingWine[[#This Row],[name]],""" }},")</f>
        <v>{"data": { "id":"MORANDE, Gran Reserva Syrah-Cabernet Sauvignon " }},</v>
      </c>
    </row>
    <row r="16457" spans="1:43" x14ac:dyDescent="0.35">
      <c r="A16457">
        <v>16455</v>
      </c>
      <c r="B16457">
        <v>162696</v>
      </c>
      <c r="C16457" s="1" t="s">
        <v>20724</v>
      </c>
      <c r="D16457" s="1" t="s">
        <v>6424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  <c r="AQ16457" t="str">
        <f>_xlfn.CONCAT("{""data"": { ""id"":""", cleansingWine[[#This Row],[name]],""" }},")</f>
        <v>{"data": { "id":"MORANDE, Adventure Mediterraneo" }},</v>
      </c>
    </row>
    <row r="16458" spans="1:43" x14ac:dyDescent="0.35">
      <c r="A16458">
        <v>16456</v>
      </c>
      <c r="B16458">
        <v>162697</v>
      </c>
      <c r="C16458" s="1" t="s">
        <v>20725</v>
      </c>
      <c r="D16458" s="1" t="s">
        <v>1854</v>
      </c>
      <c r="E16458" s="1" t="s">
        <v>273</v>
      </c>
      <c r="F16458" s="1" t="s">
        <v>7763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  <c r="AQ16458" t="str">
        <f>_xlfn.CONCAT("{""data"": { ""id"":""", cleansingWine[[#This Row],[name]],""" }},")</f>
        <v>{"data": { "id":"Castano, Rose Semi Sweet " }},</v>
      </c>
    </row>
    <row r="16459" spans="1:43" x14ac:dyDescent="0.35">
      <c r="A16459">
        <v>16457</v>
      </c>
      <c r="B16459">
        <v>162698</v>
      </c>
      <c r="C16459" s="1" t="s">
        <v>20726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  <c r="AQ16459" t="str">
        <f>_xlfn.CONCAT("{""data"": { ""id"":""", cleansingWine[[#This Row],[name]],""" }},")</f>
        <v>{"data": { "id":"Rivetto, Langhe Nebbiolo" }},</v>
      </c>
    </row>
    <row r="16460" spans="1:43" x14ac:dyDescent="0.35">
      <c r="A16460">
        <v>16458</v>
      </c>
      <c r="B16460">
        <v>162699</v>
      </c>
      <c r="C16460" s="1" t="s">
        <v>20727</v>
      </c>
      <c r="D16460" s="1" t="s">
        <v>172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  <c r="AQ16460" t="str">
        <f>_xlfn.CONCAT("{""data"": { ""id"":""", cleansingWine[[#This Row],[name]],""" }},")</f>
        <v>{"data": { "id":"Nathalie Falmet, Brut Nature Blanc de Noirs Extra Brut" }},</v>
      </c>
    </row>
    <row r="16461" spans="1:43" x14ac:dyDescent="0.35">
      <c r="A16461">
        <v>16459</v>
      </c>
      <c r="B16461">
        <v>162700</v>
      </c>
      <c r="C16461" s="1" t="s">
        <v>20728</v>
      </c>
      <c r="D16461" s="1" t="s">
        <v>172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  <c r="AQ16461" t="str">
        <f>_xlfn.CONCAT("{""data"": { ""id"":""", cleansingWine[[#This Row],[name]],""" }},")</f>
        <v>{"data": { "id":"Nathalie Falmet, Parcelle Blanc de Noirs ZH303 Extra Brut" }},</v>
      </c>
    </row>
    <row r="16462" spans="1:43" x14ac:dyDescent="0.35">
      <c r="A16462">
        <v>16460</v>
      </c>
      <c r="B16462">
        <v>162701</v>
      </c>
      <c r="C16462" s="1" t="s">
        <v>20729</v>
      </c>
      <c r="D16462" s="1" t="s">
        <v>20730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  <c r="AQ16462" t="str">
        <f>_xlfn.CONCAT("{""data"": { ""id"":""", cleansingWine[[#This Row],[name]],""" }},")</f>
        <v>{"data": { "id":"Laurent Benard Extra Brut" }},</v>
      </c>
    </row>
    <row r="16463" spans="1:43" x14ac:dyDescent="0.35">
      <c r="A16463">
        <v>16461</v>
      </c>
      <c r="B16463">
        <v>162702</v>
      </c>
      <c r="C16463" s="1" t="s">
        <v>20731</v>
      </c>
      <c r="D16463" s="1" t="s">
        <v>1929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  <c r="AQ16463" t="str">
        <f>_xlfn.CONCAT("{""data"": { ""id"":""", cleansingWine[[#This Row],[name]],""" }},")</f>
        <v>{"data": { "id":"Charles Dufour, Bulles de Comptoir #5 C'est Jolie" }},</v>
      </c>
    </row>
    <row r="16464" spans="1:43" x14ac:dyDescent="0.35">
      <c r="A16464">
        <v>16462</v>
      </c>
      <c r="B16464">
        <v>162703</v>
      </c>
      <c r="C16464" s="1" t="s">
        <v>20732</v>
      </c>
      <c r="D16464" s="1" t="s">
        <v>1929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  <c r="AQ16464" t="str">
        <f>_xlfn.CONCAT("{""data"": { ""id"":""", cleansingWine[[#This Row],[name]],""" }},")</f>
        <v>{"data": { "id":"Charles Dufour, Bulles de Comptoir Rosexpress Extra Brut" }},</v>
      </c>
    </row>
    <row r="16465" spans="1:43" x14ac:dyDescent="0.35">
      <c r="A16465">
        <v>16463</v>
      </c>
      <c r="B16465">
        <v>162704</v>
      </c>
      <c r="C16465" s="1" t="s">
        <v>20733</v>
      </c>
      <c r="D16465" s="1" t="s">
        <v>10071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  <c r="AQ16465" t="str">
        <f>_xlfn.CONCAT("{""data"": { ""id"":""", cleansingWine[[#This Row],[name]],""" }},")</f>
        <v>{"data": { "id":"Olivier Bernstein, Mazis-Chambertin Grand Cru" }},</v>
      </c>
    </row>
    <row r="16466" spans="1:43" x14ac:dyDescent="0.35">
      <c r="A16466">
        <v>16464</v>
      </c>
      <c r="B16466">
        <v>162705</v>
      </c>
      <c r="C16466" s="1" t="s">
        <v>20734</v>
      </c>
      <c r="D16466" s="1" t="s">
        <v>10071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  <c r="AQ16466" t="str">
        <f>_xlfn.CONCAT("{""data"": { ""id"":""", cleansingWine[[#This Row],[name]],""" }},")</f>
        <v>{"data": { "id":"Olivier Bernstein, Gevrey-Chambertin 1er Cru 'Les Cazetiers'" }},</v>
      </c>
    </row>
    <row r="16467" spans="1:43" x14ac:dyDescent="0.35">
      <c r="A16467">
        <v>16465</v>
      </c>
      <c r="B16467">
        <v>162707</v>
      </c>
      <c r="C16467" s="1" t="s">
        <v>20735</v>
      </c>
      <c r="D16467" s="1" t="s">
        <v>1827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  <c r="AQ16467" t="str">
        <f>_xlfn.CONCAT("{""data"": { ""id"":""", cleansingWine[[#This Row],[name]],""" }},")</f>
        <v>{"data": { "id":"Savart, Le Mont Benoit 1er Extra Brut" }},</v>
      </c>
    </row>
    <row r="16468" spans="1:43" x14ac:dyDescent="0.35">
      <c r="A16468">
        <v>16466</v>
      </c>
      <c r="B16468">
        <v>162708</v>
      </c>
      <c r="C16468" s="1" t="s">
        <v>20736</v>
      </c>
      <c r="D16468" s="1" t="s">
        <v>1827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  <c r="AQ16468" t="str">
        <f>_xlfn.CONCAT("{""data"": { ""id"":""", cleansingWine[[#This Row],[name]],""" }},")</f>
        <v>{"data": { "id":"Savart, L'Annee 1er Extra Brut" }},</v>
      </c>
    </row>
    <row r="16469" spans="1:43" x14ac:dyDescent="0.35">
      <c r="A16469">
        <v>16467</v>
      </c>
      <c r="B16469">
        <v>162709</v>
      </c>
      <c r="C16469" s="1" t="s">
        <v>20737</v>
      </c>
      <c r="D16469" s="1" t="s">
        <v>1827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  <c r="AQ16469" t="str">
        <f>_xlfn.CONCAT("{""data"": { ""id"":""", cleansingWine[[#This Row],[name]],""" }},")</f>
        <v>{"data": { "id":"Savart, Le Mont des Chretiens 1er Blanc de Blancs Extra Brut" }},</v>
      </c>
    </row>
    <row r="16470" spans="1:43" x14ac:dyDescent="0.35">
      <c r="A16470">
        <v>16468</v>
      </c>
      <c r="B16470">
        <v>162710</v>
      </c>
      <c r="C16470" s="1" t="s">
        <v>20738</v>
      </c>
      <c r="D16470" s="1" t="s">
        <v>1566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  <c r="AQ16470" t="str">
        <f>_xlfn.CONCAT("{""data"": { ""id"":""", cleansingWine[[#This Row],[name]],""" }},")</f>
        <v>{"data": { "id":"Domaine Felettig, Chambolle Musigny 1er Cru 'Les Lavrottes'" }},</v>
      </c>
    </row>
    <row r="16471" spans="1:43" x14ac:dyDescent="0.35">
      <c r="A16471">
        <v>16469</v>
      </c>
      <c r="B16471">
        <v>162711</v>
      </c>
      <c r="C16471" s="1" t="s">
        <v>20739</v>
      </c>
      <c r="D16471" s="1" t="s">
        <v>1566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  <c r="AQ16471" t="str">
        <f>_xlfn.CONCAT("{""data"": { ""id"":""", cleansingWine[[#This Row],[name]],""" }},")</f>
        <v>{"data": { "id":"Domaine Felettig, Chambolle Musigny 1er Cru 'Les Fuees'" }},</v>
      </c>
    </row>
    <row r="16472" spans="1:43" x14ac:dyDescent="0.35">
      <c r="A16472">
        <v>16470</v>
      </c>
      <c r="B16472">
        <v>162712</v>
      </c>
      <c r="C16472" s="1" t="s">
        <v>20740</v>
      </c>
      <c r="D16472" s="1" t="s">
        <v>1566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  <c r="AQ16472" t="str">
        <f>_xlfn.CONCAT("{""data"": { ""id"":""", cleansingWine[[#This Row],[name]],""" }},")</f>
        <v>{"data": { "id":"Domaine Felettig, Vosne Romanee 'Aux Reignots'" }},</v>
      </c>
    </row>
    <row r="16473" spans="1:43" x14ac:dyDescent="0.35">
      <c r="A16473">
        <v>16471</v>
      </c>
      <c r="B16473">
        <v>162713</v>
      </c>
      <c r="C16473" s="1" t="s">
        <v>20741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  <c r="AQ16473" t="str">
        <f>_xlfn.CONCAT("{""data"": { ""id"":""", cleansingWine[[#This Row],[name]],""" }},")</f>
        <v>{"data": { "id":"Columbia Crest Grand Estate Limited Release Gold" }},</v>
      </c>
    </row>
    <row r="16474" spans="1:43" x14ac:dyDescent="0.35">
      <c r="A16474">
        <v>16472</v>
      </c>
      <c r="B16474">
        <v>162714</v>
      </c>
      <c r="C16474" s="1" t="s">
        <v>20742</v>
      </c>
      <c r="D16474" s="1" t="s">
        <v>20743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  <c r="AQ16474" t="str">
        <f>_xlfn.CONCAT("{""data"": { ""id"":""", cleansingWine[[#This Row],[name]],""" }},")</f>
        <v>{"data": { "id":"ZD Wines Chardonnay" }},</v>
      </c>
    </row>
    <row r="16475" spans="1:43" x14ac:dyDescent="0.35">
      <c r="A16475">
        <v>16473</v>
      </c>
      <c r="B16475">
        <v>162715</v>
      </c>
      <c r="C16475" s="1" t="s">
        <v>20744</v>
      </c>
      <c r="D16475" s="1" t="s">
        <v>20743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  <c r="AQ16475" t="str">
        <f>_xlfn.CONCAT("{""data"": { ""id"":""", cleansingWine[[#This Row],[name]],""" }},")</f>
        <v>{"data": { "id":"ZD Wines Napa Valley Reserve Cabernet Sauvignon" }},</v>
      </c>
    </row>
    <row r="16476" spans="1:43" x14ac:dyDescent="0.35">
      <c r="A16476">
        <v>16474</v>
      </c>
      <c r="B16476">
        <v>162716</v>
      </c>
      <c r="C16476" s="1" t="s">
        <v>20745</v>
      </c>
      <c r="D16476" s="1" t="s">
        <v>20743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  <c r="AQ16476" t="str">
        <f>_xlfn.CONCAT("{""data"": { ""id"":""", cleansingWine[[#This Row],[name]],""" }},")</f>
        <v>{"data": { "id":"ZD Wines Napa Valley Cabernet Sauvignon" }},</v>
      </c>
    </row>
    <row r="16477" spans="1:43" x14ac:dyDescent="0.35">
      <c r="A16477">
        <v>16475</v>
      </c>
      <c r="B16477">
        <v>162717</v>
      </c>
      <c r="C16477" s="1" t="s">
        <v>20746</v>
      </c>
      <c r="D16477" s="1" t="s">
        <v>20747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  <c r="AQ16477" t="str">
        <f>_xlfn.CONCAT("{""data"": { ""id"":""", cleansingWine[[#This Row],[name]],""" }},")</f>
        <v>{"data": { "id":"Chateau Lestrille Capmartin, Bordeaux Superieur rouge" }},</v>
      </c>
    </row>
    <row r="16478" spans="1:43" x14ac:dyDescent="0.35">
      <c r="A16478">
        <v>16476</v>
      </c>
      <c r="B16478">
        <v>162718</v>
      </c>
      <c r="C16478" s="1" t="s">
        <v>20748</v>
      </c>
      <c r="D16478" s="1" t="s">
        <v>20747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  <c r="AQ16478" t="str">
        <f>_xlfn.CONCAT("{""data"": { ""id"":""", cleansingWine[[#This Row],[name]],""" }},")</f>
        <v>{"data": { "id":"Chateau Lestrille Capmartin, Bordeaux blanc   " }},</v>
      </c>
    </row>
    <row r="16479" spans="1:43" x14ac:dyDescent="0.35">
      <c r="A16479">
        <v>16477</v>
      </c>
      <c r="B16479">
        <v>162719</v>
      </c>
      <c r="C16479" s="1" t="s">
        <v>20749</v>
      </c>
      <c r="D16479" s="1" t="s">
        <v>2056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  <c r="AQ16479" t="str">
        <f>_xlfn.CONCAT("{""data"": { ""id"":""", cleansingWine[[#This Row],[name]],""" }},")</f>
        <v>{"data": { "id":"Hundred Acre, Few &amp; Far Between Single Vineyard" }},</v>
      </c>
    </row>
    <row r="16480" spans="1:43" x14ac:dyDescent="0.35">
      <c r="A16480">
        <v>16478</v>
      </c>
      <c r="B16480">
        <v>162720</v>
      </c>
      <c r="C16480" s="1" t="s">
        <v>20750</v>
      </c>
      <c r="D16480" s="1" t="s">
        <v>2056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  <c r="AQ16480" t="str">
        <f>_xlfn.CONCAT("{""data"": { ""id"":""", cleansingWine[[#This Row],[name]],""" }},")</f>
        <v>{"data": { "id":"Hundred Acre, Ark Single Vineyard, " }},</v>
      </c>
    </row>
    <row r="16481" spans="1:43" x14ac:dyDescent="0.35">
      <c r="A16481">
        <v>16479</v>
      </c>
      <c r="B16481">
        <v>162721</v>
      </c>
      <c r="C16481" s="1" t="s">
        <v>20751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  <c r="AQ16481" t="str">
        <f>_xlfn.CONCAT("{""data"": { ""id"":""", cleansingWine[[#This Row],[name]],""" }},")</f>
        <v>{"data": { "id":"Two Hands, Aerope" }},</v>
      </c>
    </row>
    <row r="16482" spans="1:43" x14ac:dyDescent="0.35">
      <c r="A16482">
        <v>16480</v>
      </c>
      <c r="B16482">
        <v>162722</v>
      </c>
      <c r="C16482" s="1" t="s">
        <v>20752</v>
      </c>
      <c r="D16482" s="1" t="s">
        <v>10627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  <c r="AQ16482" t="str">
        <f>_xlfn.CONCAT("{""data"": { ""id"":""", cleansingWine[[#This Row],[name]],""" }},")</f>
        <v>{"data": { "id":"Robert Weil, Kiedrich Grafenberg Riesling Trocken GG" }},</v>
      </c>
    </row>
    <row r="16483" spans="1:43" x14ac:dyDescent="0.35">
      <c r="A16483">
        <v>16481</v>
      </c>
      <c r="B16483">
        <v>162723</v>
      </c>
      <c r="C16483" s="1" t="s">
        <v>20753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  <c r="AQ16483" t="str">
        <f>_xlfn.CONCAT("{""data"": { ""id"":""", cleansingWine[[#This Row],[name]],""" }},")</f>
        <v>{"data": { "id":"Cono Sur Single Vineyard Riesling" }},</v>
      </c>
    </row>
    <row r="16484" spans="1:43" x14ac:dyDescent="0.35">
      <c r="A16484">
        <v>16482</v>
      </c>
      <c r="B16484">
        <v>162724</v>
      </c>
      <c r="C16484" s="1" t="s">
        <v>20754</v>
      </c>
      <c r="D16484" s="1" t="s">
        <v>20004</v>
      </c>
      <c r="E16484" s="1" t="s">
        <v>792</v>
      </c>
      <c r="F16484" s="1" t="s">
        <v>5883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  <c r="AQ16484" t="str">
        <f>_xlfn.CONCAT("{""data"": { ""id"":""", cleansingWine[[#This Row],[name]],""" }},")</f>
        <v>{"data": { "id":"Herdade do Gamito Reserva" }},</v>
      </c>
    </row>
    <row r="16485" spans="1:43" x14ac:dyDescent="0.35">
      <c r="A16485">
        <v>16483</v>
      </c>
      <c r="B16485">
        <v>162725</v>
      </c>
      <c r="C16485" s="1" t="s">
        <v>20755</v>
      </c>
      <c r="D16485" s="1" t="s">
        <v>20756</v>
      </c>
      <c r="E16485" s="1" t="s">
        <v>44</v>
      </c>
      <c r="F16485" s="1" t="s">
        <v>59</v>
      </c>
      <c r="G16485" s="1" t="s">
        <v>458</v>
      </c>
      <c r="H16485" s="1" t="s">
        <v>4988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  <c r="AQ16485" t="str">
        <f>_xlfn.CONCAT("{""data"": { ""id"":""", cleansingWine[[#This Row],[name]],""" }},")</f>
        <v>{"data": { "id":"Chapelle de Blagny, Meursault Blagny 1er Cru" }},</v>
      </c>
    </row>
    <row r="16486" spans="1:43" x14ac:dyDescent="0.35">
      <c r="A16486">
        <v>16484</v>
      </c>
      <c r="B16486">
        <v>162726</v>
      </c>
      <c r="C16486" s="1" t="s">
        <v>20757</v>
      </c>
      <c r="D16486" s="1" t="s">
        <v>20756</v>
      </c>
      <c r="E16486" s="1" t="s">
        <v>44</v>
      </c>
      <c r="F16486" s="1" t="s">
        <v>59</v>
      </c>
      <c r="G16486" s="1" t="s">
        <v>458</v>
      </c>
      <c r="H16486" s="1" t="s">
        <v>4988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  <c r="AQ16486" t="str">
        <f>_xlfn.CONCAT("{""data"": { ""id"":""", cleansingWine[[#This Row],[name]],""" }},")</f>
        <v>{"data": { "id":"Chapelle de Blagny, Meursault Blagny 1er Cru La Piece sous le Bois" }},</v>
      </c>
    </row>
    <row r="16487" spans="1:43" x14ac:dyDescent="0.35">
      <c r="A16487">
        <v>16485</v>
      </c>
      <c r="B16487">
        <v>162727</v>
      </c>
      <c r="C16487" s="1" t="s">
        <v>20758</v>
      </c>
      <c r="D16487" s="1" t="s">
        <v>20756</v>
      </c>
      <c r="E16487" s="1" t="s">
        <v>44</v>
      </c>
      <c r="F16487" s="1" t="s">
        <v>59</v>
      </c>
      <c r="G16487" s="1" t="s">
        <v>458</v>
      </c>
      <c r="H16487" s="1" t="s">
        <v>4988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  <c r="AQ16487" t="str">
        <f>_xlfn.CONCAT("{""data"": { ""id"":""", cleansingWine[[#This Row],[name]],""" }},")</f>
        <v>{"data": { "id":"Chapelle de Blagny, Meursault Blagny 1er Cru 'Ravelles'" }},</v>
      </c>
    </row>
    <row r="16488" spans="1:43" x14ac:dyDescent="0.35">
      <c r="A16488">
        <v>16486</v>
      </c>
      <c r="B16488">
        <v>162728</v>
      </c>
      <c r="C16488" s="1" t="s">
        <v>20759</v>
      </c>
      <c r="D16488" s="1" t="s">
        <v>20760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  <c r="AQ16488" t="str">
        <f>_xlfn.CONCAT("{""data"": { ""id"":""", cleansingWine[[#This Row],[name]],""" }},")</f>
        <v>{"data": { "id":"Forgeron Cellars, Cabernet Sauvignon" }},</v>
      </c>
    </row>
    <row r="16489" spans="1:43" x14ac:dyDescent="0.35">
      <c r="A16489">
        <v>16487</v>
      </c>
      <c r="B16489">
        <v>162729</v>
      </c>
      <c r="C16489" s="1" t="s">
        <v>20761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  <c r="AQ16489" t="str">
        <f>_xlfn.CONCAT("{""data"": { ""id"":""", cleansingWine[[#This Row],[name]],""" }},")</f>
        <v>{"data": { "id":"Miner Stagecoach Vineyard Merlot" }},</v>
      </c>
    </row>
    <row r="16490" spans="1:43" x14ac:dyDescent="0.35">
      <c r="A16490">
        <v>16488</v>
      </c>
      <c r="B16490">
        <v>162730</v>
      </c>
      <c r="C16490" s="1" t="s">
        <v>20762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  <c r="AQ16490" t="str">
        <f>_xlfn.CONCAT("{""data"": { ""id"":""", cleansingWine[[#This Row],[name]],""" }},")</f>
        <v>{"data": { "id":"Miner Oakville Cabernet Sauvignon" }},</v>
      </c>
    </row>
    <row r="16491" spans="1:43" x14ac:dyDescent="0.35">
      <c r="A16491">
        <v>16489</v>
      </c>
      <c r="B16491">
        <v>162731</v>
      </c>
      <c r="C16491" s="1" t="s">
        <v>20763</v>
      </c>
      <c r="D16491" s="1" t="s">
        <v>10982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  <c r="AQ16491" t="str">
        <f>_xlfn.CONCAT("{""data"": { ""id"":""", cleansingWine[[#This Row],[name]],""" }},")</f>
        <v>{"data": { "id":"LGI Wines, Vintage Championship Cabernet Sauvignon" }},</v>
      </c>
    </row>
    <row r="16492" spans="1:43" x14ac:dyDescent="0.35">
      <c r="A16492">
        <v>16490</v>
      </c>
      <c r="B16492">
        <v>162732</v>
      </c>
      <c r="C16492" s="1" t="s">
        <v>20764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  <c r="AQ16492" t="str">
        <f>_xlfn.CONCAT("{""data"": { ""id"":""", cleansingWine[[#This Row],[name]],""" }},")</f>
        <v>{"data": { "id":"Miner Wild Yeast Chardonnay" }},</v>
      </c>
    </row>
    <row r="16493" spans="1:43" x14ac:dyDescent="0.35">
      <c r="A16493">
        <v>16491</v>
      </c>
      <c r="B16493">
        <v>162733</v>
      </c>
      <c r="C16493" s="1" t="s">
        <v>20765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21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  <c r="AQ16493" t="str">
        <f>_xlfn.CONCAT("{""data"": { ""id"":""", cleansingWine[[#This Row],[name]],""" }},")</f>
        <v>{"data": { "id":"GCF, Cotes de Boeuf" }},</v>
      </c>
    </row>
    <row r="16494" spans="1:43" x14ac:dyDescent="0.35">
      <c r="A16494">
        <v>16492</v>
      </c>
      <c r="B16494">
        <v>162734</v>
      </c>
      <c r="C16494" s="1" t="s">
        <v>20766</v>
      </c>
      <c r="D16494" s="1" t="s">
        <v>690</v>
      </c>
      <c r="E16494" s="1" t="s">
        <v>44</v>
      </c>
      <c r="F16494" s="1" t="s">
        <v>64</v>
      </c>
      <c r="G16494" s="1" t="s">
        <v>3656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  <c r="AQ16494" t="str">
        <f>_xlfn.CONCAT("{""data"": { ""id"":""", cleansingWine[[#This Row],[name]],""" }},")</f>
        <v>{"data": { "id":"GCF, Fruits de Mer" }},</v>
      </c>
    </row>
    <row r="16495" spans="1:43" x14ac:dyDescent="0.35">
      <c r="A16495">
        <v>16493</v>
      </c>
      <c r="B16495">
        <v>162735</v>
      </c>
      <c r="C16495" s="1" t="s">
        <v>20767</v>
      </c>
      <c r="D16495" s="1" t="s">
        <v>8404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  <c r="AQ16495" t="str">
        <f>_xlfn.CONCAT("{""data"": { ""id"":""", cleansingWine[[#This Row],[name]],""" }},")</f>
        <v>{"data": { "id":"Corte Giara Prosecco" }},</v>
      </c>
    </row>
    <row r="16496" spans="1:43" x14ac:dyDescent="0.35">
      <c r="A16496">
        <v>16494</v>
      </c>
      <c r="B16496">
        <v>162736</v>
      </c>
      <c r="C16496" s="1" t="s">
        <v>20768</v>
      </c>
      <c r="D16496" s="1" t="s">
        <v>20769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  <c r="AQ16496" t="str">
        <f>_xlfn.CONCAT("{""data"": { ""id"":""", cleansingWine[[#This Row],[name]],""" }},")</f>
        <v>{"data": { "id":"7 Cabernet Sauvignon" }},</v>
      </c>
    </row>
    <row r="16497" spans="1:43" x14ac:dyDescent="0.35">
      <c r="A16497">
        <v>16495</v>
      </c>
      <c r="B16497">
        <v>162738</v>
      </c>
      <c r="C16497" s="1" t="s">
        <v>20770</v>
      </c>
      <c r="D16497" s="1" t="s">
        <v>3608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  <c r="AQ16497" t="str">
        <f>_xlfn.CONCAT("{""data"": { ""id"":""", cleansingWine[[#This Row],[name]],""" }},")</f>
        <v>{"data": { "id":"Sileni, Grand Reserve Last Harvest Semillon" }},</v>
      </c>
    </row>
    <row r="16498" spans="1:43" x14ac:dyDescent="0.35">
      <c r="A16498">
        <v>16496</v>
      </c>
      <c r="B16498">
        <v>162739</v>
      </c>
      <c r="C16498" s="1" t="s">
        <v>20771</v>
      </c>
      <c r="D16498" s="1" t="s">
        <v>20772</v>
      </c>
      <c r="E16498" s="1" t="s">
        <v>399</v>
      </c>
      <c r="F16498" s="1" t="s">
        <v>4281</v>
      </c>
      <c r="G16498" s="1" t="s">
        <v>4282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  <c r="AQ16498" t="str">
        <f>_xlfn.CONCAT("{""data"": { ""id"":""", cleansingWine[[#This Row],[name]],""" }},")</f>
        <v>{"data": { "id":"Piattelli, Cabernet Sauvignon Reserve" }},</v>
      </c>
    </row>
    <row r="16499" spans="1:43" x14ac:dyDescent="0.35">
      <c r="A16499">
        <v>16497</v>
      </c>
      <c r="B16499">
        <v>162740</v>
      </c>
      <c r="C16499" s="1" t="s">
        <v>20773</v>
      </c>
      <c r="D16499" s="1" t="s">
        <v>20772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  <c r="AQ16499" t="str">
        <f>_xlfn.CONCAT("{""data"": { ""id"":""", cleansingWine[[#This Row],[name]],""" }},")</f>
        <v>{"data": { "id":"Piattelli, Malbec Premium Reserve" }},</v>
      </c>
    </row>
    <row r="16500" spans="1:43" x14ac:dyDescent="0.35">
      <c r="A16500">
        <v>16498</v>
      </c>
      <c r="B16500">
        <v>162741</v>
      </c>
      <c r="C16500" s="1" t="s">
        <v>20774</v>
      </c>
      <c r="D16500" s="1" t="s">
        <v>20772</v>
      </c>
      <c r="E16500" s="1" t="s">
        <v>399</v>
      </c>
      <c r="F16500" s="1" t="s">
        <v>4281</v>
      </c>
      <c r="G16500" s="1" t="s">
        <v>4282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  <c r="AQ16500" t="str">
        <f>_xlfn.CONCAT("{""data"": { ""id"":""", cleansingWine[[#This Row],[name]],""" }},")</f>
        <v>{"data": { "id":"Piattelli, Malbec Grand Reserve Cafayate" }},</v>
      </c>
    </row>
    <row r="16501" spans="1:43" x14ac:dyDescent="0.35">
      <c r="A16501">
        <v>16499</v>
      </c>
      <c r="B16501">
        <v>162742</v>
      </c>
      <c r="C16501" s="1" t="s">
        <v>20775</v>
      </c>
      <c r="D16501" s="1" t="s">
        <v>20772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  <c r="AQ16501" t="str">
        <f>_xlfn.CONCAT("{""data"": { ""id"":""", cleansingWine[[#This Row],[name]],""" }},")</f>
        <v>{"data": { "id":"Piattelli, Malbec Grand Reserve Mendoza" }},</v>
      </c>
    </row>
    <row r="16502" spans="1:43" x14ac:dyDescent="0.35">
      <c r="A16502">
        <v>16500</v>
      </c>
      <c r="B16502">
        <v>162743</v>
      </c>
      <c r="C16502" s="1" t="s">
        <v>20776</v>
      </c>
      <c r="D16502" s="1" t="s">
        <v>20772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  <c r="AQ16502" t="str">
        <f>_xlfn.CONCAT("{""data"": { ""id"":""", cleansingWine[[#This Row],[name]],""" }},")</f>
        <v>{"data": { "id":"Piattelli, Alto Molino Cabernet Sauvignon" }},</v>
      </c>
    </row>
    <row r="16503" spans="1:43" x14ac:dyDescent="0.35">
      <c r="A16503">
        <v>16501</v>
      </c>
      <c r="B16503">
        <v>162744</v>
      </c>
      <c r="C16503" s="1" t="s">
        <v>20777</v>
      </c>
      <c r="D16503" s="1" t="s">
        <v>20772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  <c r="AQ16503" t="str">
        <f>_xlfn.CONCAT("{""data"": { ""id"":""", cleansingWine[[#This Row],[name]],""" }},")</f>
        <v>{"data": { "id":"Piattelli, Alto Molino Malbec" }},</v>
      </c>
    </row>
    <row r="16504" spans="1:43" x14ac:dyDescent="0.35">
      <c r="A16504">
        <v>16502</v>
      </c>
      <c r="B16504">
        <v>162745</v>
      </c>
      <c r="C16504" s="1" t="s">
        <v>20778</v>
      </c>
      <c r="D16504" s="1" t="s">
        <v>20772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  <c r="AQ16504" t="str">
        <f>_xlfn.CONCAT("{""data"": { ""id"":""", cleansingWine[[#This Row],[name]],""" }},")</f>
        <v>{"data": { "id":"Piattelli, Alto Molino Chardonnay" }},</v>
      </c>
    </row>
    <row r="16505" spans="1:43" x14ac:dyDescent="0.35">
      <c r="A16505">
        <v>16503</v>
      </c>
      <c r="B16505">
        <v>162746</v>
      </c>
      <c r="C16505" s="1" t="s">
        <v>20779</v>
      </c>
      <c r="D16505" s="1" t="s">
        <v>19746</v>
      </c>
      <c r="E16505" s="1" t="s">
        <v>89</v>
      </c>
      <c r="F16505" s="1" t="s">
        <v>12012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  <c r="AQ16505" t="str">
        <f>_xlfn.CONCAT("{""data"": { ""id"":""", cleansingWine[[#This Row],[name]],""" }},")</f>
        <v>{"data": { "id":"Bottega, Pink Manzoni Moscato Petalo" }},</v>
      </c>
    </row>
    <row r="16506" spans="1:43" x14ac:dyDescent="0.35">
      <c r="A16506">
        <v>16504</v>
      </c>
      <c r="B16506">
        <v>162747</v>
      </c>
      <c r="C16506" s="1" t="s">
        <v>20780</v>
      </c>
      <c r="D16506" s="1" t="s">
        <v>19746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  <c r="AQ16506" t="str">
        <f>_xlfn.CONCAT("{""data"": { ""id"":""", cleansingWine[[#This Row],[name]],""" }},")</f>
        <v>{"data": { "id":"Bottega, White Gold brut" }},</v>
      </c>
    </row>
    <row r="16507" spans="1:43" x14ac:dyDescent="0.35">
      <c r="A16507">
        <v>16505</v>
      </c>
      <c r="B16507">
        <v>162748</v>
      </c>
      <c r="C16507" s="1" t="s">
        <v>20781</v>
      </c>
      <c r="D16507" s="1" t="s">
        <v>19746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  <c r="AQ16507" t="str">
        <f>_xlfn.CONCAT("{""data"": { ""id"":""", cleansingWine[[#This Row],[name]],""" }},")</f>
        <v>{"data": { "id":"Bottega, Rose Gold Brut" }},</v>
      </c>
    </row>
    <row r="16508" spans="1:43" x14ac:dyDescent="0.35">
      <c r="A16508">
        <v>16506</v>
      </c>
      <c r="B16508">
        <v>162749</v>
      </c>
      <c r="C16508" s="1" t="s">
        <v>20782</v>
      </c>
      <c r="D16508" s="1" t="s">
        <v>19746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783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  <c r="AQ16508" t="str">
        <f>_xlfn.CONCAT("{""data"": { ""id"":""", cleansingWine[[#This Row],[name]],""" }},")</f>
        <v>{"data": { "id":"Bottega, Gianduia" }},</v>
      </c>
    </row>
    <row r="16509" spans="1:43" x14ac:dyDescent="0.35">
      <c r="A16509">
        <v>16507</v>
      </c>
      <c r="B16509">
        <v>162750</v>
      </c>
      <c r="C16509" s="1" t="s">
        <v>20784</v>
      </c>
      <c r="D16509" s="1" t="s">
        <v>19746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  <c r="AQ16509" t="str">
        <f>_xlfn.CONCAT("{""data"": { ""id"":""", cleansingWine[[#This Row],[name]],""" }},")</f>
        <v>{"data": { "id":"Pret a Porter Amarone Valpolicella Riserva" }},</v>
      </c>
    </row>
    <row r="16510" spans="1:43" x14ac:dyDescent="0.35">
      <c r="A16510">
        <v>16508</v>
      </c>
      <c r="B16510">
        <v>162751</v>
      </c>
      <c r="C16510" s="1" t="s">
        <v>20785</v>
      </c>
      <c r="D16510" s="1" t="s">
        <v>19746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  <c r="AQ16510" t="str">
        <f>_xlfn.CONCAT("{""data"": { ""id"":""", cleansingWine[[#This Row],[name]],""" }},")</f>
        <v>{"data": { "id":"Bottega, Stardust Prosecco" }},</v>
      </c>
    </row>
    <row r="16511" spans="1:43" x14ac:dyDescent="0.35">
      <c r="A16511">
        <v>16509</v>
      </c>
      <c r="B16511">
        <v>162752</v>
      </c>
      <c r="C16511" s="1" t="s">
        <v>20786</v>
      </c>
      <c r="D16511" s="1" t="s">
        <v>3857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  <c r="AQ16511" t="str">
        <f>_xlfn.CONCAT("{""data"": { ""id"":""", cleansingWine[[#This Row],[name]],""" }},")</f>
        <v>{"data": { "id":"Patrice Rion, Chambolle-Musigny Les Cras" }},</v>
      </c>
    </row>
    <row r="16512" spans="1:43" x14ac:dyDescent="0.35">
      <c r="A16512">
        <v>16510</v>
      </c>
      <c r="B16512">
        <v>162753</v>
      </c>
      <c r="C16512" s="1" t="s">
        <v>20787</v>
      </c>
      <c r="D16512" s="1" t="s">
        <v>3857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  <c r="AQ16512" t="str">
        <f>_xlfn.CONCAT("{""data"": { ""id"":""", cleansingWine[[#This Row],[name]],""" }},")</f>
        <v>{"data": { "id":"Patrice Rion, Nuits Saint Georges 1er Cru Clos des Argillieres" }},</v>
      </c>
    </row>
    <row r="16513" spans="1:43" x14ac:dyDescent="0.35">
      <c r="A16513">
        <v>16511</v>
      </c>
      <c r="B16513">
        <v>162754</v>
      </c>
      <c r="C16513" s="1" t="s">
        <v>20788</v>
      </c>
      <c r="D16513" s="1" t="s">
        <v>3857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  <c r="AQ16513" t="str">
        <f>_xlfn.CONCAT("{""data"": { ""id"":""", cleansingWine[[#This Row],[name]],""" }},")</f>
        <v>{"data": { "id":"Patrice Rion, Chambolle-Musigny 1er Cru Les Amoureuses" }},</v>
      </c>
    </row>
    <row r="16514" spans="1:43" x14ac:dyDescent="0.35">
      <c r="A16514">
        <v>16512</v>
      </c>
      <c r="B16514">
        <v>162755</v>
      </c>
      <c r="C16514" s="1" t="s">
        <v>20789</v>
      </c>
      <c r="D16514" s="1" t="s">
        <v>4890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7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  <c r="AQ16514" t="str">
        <f>_xlfn.CONCAT("{""data"": { ""id"":""", cleansingWine[[#This Row],[name]],""" }},")</f>
        <v>{"data": { "id":"Planeta, Etna Rosso" }},</v>
      </c>
    </row>
    <row r="16515" spans="1:43" x14ac:dyDescent="0.35">
      <c r="A16515">
        <v>16513</v>
      </c>
      <c r="B16515">
        <v>162756</v>
      </c>
      <c r="C16515" s="1" t="s">
        <v>20790</v>
      </c>
      <c r="D16515" s="1" t="s">
        <v>4890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56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  <c r="AQ16515" t="str">
        <f>_xlfn.CONCAT("{""data"": { ""id"":""", cleansingWine[[#This Row],[name]],""" }},")</f>
        <v>{"data": { "id":"Planeta Etna Bianco" }},</v>
      </c>
    </row>
    <row r="16516" spans="1:43" x14ac:dyDescent="0.35">
      <c r="A16516">
        <v>16514</v>
      </c>
      <c r="B16516">
        <v>162757</v>
      </c>
      <c r="C16516" s="1" t="s">
        <v>20791</v>
      </c>
      <c r="D16516" s="1" t="s">
        <v>20059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  <c r="AQ16516" t="str">
        <f>_xlfn.CONCAT("{""data"": { ""id"":""", cleansingWine[[#This Row],[name]],""" }},")</f>
        <v>{"data": { "id":"Joel Gott, Zinfandel" }},</v>
      </c>
    </row>
    <row r="16517" spans="1:43" x14ac:dyDescent="0.35">
      <c r="A16517">
        <v>16515</v>
      </c>
      <c r="B16517">
        <v>162758</v>
      </c>
      <c r="C16517" s="1" t="s">
        <v>20792</v>
      </c>
      <c r="D16517" s="1" t="s">
        <v>20059</v>
      </c>
      <c r="E16517" s="1" t="s">
        <v>55</v>
      </c>
      <c r="F16517" s="1" t="s">
        <v>7260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  <c r="AQ16517" t="str">
        <f>_xlfn.CONCAT("{""data"": { ""id"":""", cleansingWine[[#This Row],[name]],""" }},")</f>
        <v>{"data": { "id":"Joel Gott, Orgen Pinot Noir" }},</v>
      </c>
    </row>
    <row r="16518" spans="1:43" x14ac:dyDescent="0.35">
      <c r="A16518">
        <v>16516</v>
      </c>
      <c r="B16518">
        <v>162759</v>
      </c>
      <c r="C16518" s="1" t="s">
        <v>20793</v>
      </c>
      <c r="D16518" s="1" t="s">
        <v>20059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  <c r="AQ16518" t="str">
        <f>_xlfn.CONCAT("{""data"": { ""id"":""", cleansingWine[[#This Row],[name]],""" }},")</f>
        <v>{"data": { "id":"Joel Gott, Napa Valley Cabernet Sauvingon" }},</v>
      </c>
    </row>
    <row r="16519" spans="1:43" x14ac:dyDescent="0.35">
      <c r="A16519">
        <v>16517</v>
      </c>
      <c r="B16519">
        <v>162760</v>
      </c>
      <c r="C16519" s="1" t="s">
        <v>20794</v>
      </c>
      <c r="D16519" s="1" t="s">
        <v>20059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  <c r="AQ16519" t="str">
        <f>_xlfn.CONCAT("{""data"": { ""id"":""", cleansingWine[[#This Row],[name]],""" }},")</f>
        <v>{"data": { "id":"Joel Gott, Sauvingnon Blanc" }},</v>
      </c>
    </row>
    <row r="16520" spans="1:43" x14ac:dyDescent="0.35">
      <c r="A16520">
        <v>16518</v>
      </c>
      <c r="B16520">
        <v>162761</v>
      </c>
      <c r="C16520" s="1" t="s">
        <v>20795</v>
      </c>
      <c r="D16520" s="1" t="s">
        <v>20059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  <c r="AQ16520" t="str">
        <f>_xlfn.CONCAT("{""data"": { ""id"":""", cleansingWine[[#This Row],[name]],""" }},")</f>
        <v>{"data": { "id":"Joel Gott, Chardonnay" }},</v>
      </c>
    </row>
    <row r="16521" spans="1:43" x14ac:dyDescent="0.35">
      <c r="A16521">
        <v>16519</v>
      </c>
      <c r="B16521">
        <v>162762</v>
      </c>
      <c r="C16521" s="1" t="s">
        <v>20796</v>
      </c>
      <c r="D16521" s="1" t="s">
        <v>20059</v>
      </c>
      <c r="E16521" s="1" t="s">
        <v>55</v>
      </c>
      <c r="F16521" s="1" t="s">
        <v>7260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  <c r="AQ16521" t="str">
        <f>_xlfn.CONCAT("{""data"": { ""id"":""", cleansingWine[[#This Row],[name]],""" }},")</f>
        <v>{"data": { "id":"Joel Gott, Orgen Pinot Gris" }},</v>
      </c>
    </row>
    <row r="16522" spans="1:43" x14ac:dyDescent="0.35">
      <c r="A16522">
        <v>16520</v>
      </c>
      <c r="B16522">
        <v>162763</v>
      </c>
      <c r="C16522" s="1" t="s">
        <v>20797</v>
      </c>
      <c r="D16522" s="1" t="s">
        <v>7368</v>
      </c>
      <c r="E16522" s="1" t="s">
        <v>55</v>
      </c>
      <c r="F16522" s="1" t="s">
        <v>56</v>
      </c>
      <c r="G16522" s="1" t="s">
        <v>12350</v>
      </c>
      <c r="H16522" s="1" t="s">
        <v>20798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  <c r="AQ16522" t="str">
        <f>_xlfn.CONCAT("{""data"": { ""id"":""", cleansingWine[[#This Row],[name]],""" }},")</f>
        <v>{"data": { "id":"Bogle, Essential Red" }},</v>
      </c>
    </row>
    <row r="16523" spans="1:43" x14ac:dyDescent="0.35">
      <c r="A16523">
        <v>16521</v>
      </c>
      <c r="B16523">
        <v>162764</v>
      </c>
      <c r="C16523" s="1" t="s">
        <v>20799</v>
      </c>
      <c r="D16523" s="1" t="s">
        <v>7368</v>
      </c>
      <c r="E16523" s="1" t="s">
        <v>55</v>
      </c>
      <c r="F16523" s="1" t="s">
        <v>56</v>
      </c>
      <c r="G16523" s="1" t="s">
        <v>12350</v>
      </c>
      <c r="H16523" s="1" t="s">
        <v>20798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  <c r="AQ16523" t="str">
        <f>_xlfn.CONCAT("{""data"": { ""id"":""", cleansingWine[[#This Row],[name]],""" }},")</f>
        <v>{"data": { "id":"Bogle, phantom" }},</v>
      </c>
    </row>
    <row r="16524" spans="1:43" x14ac:dyDescent="0.35">
      <c r="A16524">
        <v>16522</v>
      </c>
      <c r="B16524">
        <v>162765</v>
      </c>
      <c r="C16524" s="1" t="s">
        <v>20800</v>
      </c>
      <c r="D16524" s="1" t="s">
        <v>20801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  <c r="AQ16524" t="str">
        <f>_xlfn.CONCAT("{""data"": { ""id"":""", cleansingWine[[#This Row],[name]],""" }},")</f>
        <v>{"data": { "id":"Thomas Goss, Shiraz" }},</v>
      </c>
    </row>
    <row r="16525" spans="1:43" x14ac:dyDescent="0.35">
      <c r="A16525">
        <v>16523</v>
      </c>
      <c r="B16525">
        <v>162766</v>
      </c>
      <c r="C16525" s="1" t="s">
        <v>20802</v>
      </c>
      <c r="D16525" s="1" t="s">
        <v>20801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  <c r="AQ16525" t="str">
        <f>_xlfn.CONCAT("{""data"": { ""id"":""", cleansingWine[[#This Row],[name]],""" }},")</f>
        <v>{"data": { "id":"Thomas Goss, Cabernet Sauvignon" }},</v>
      </c>
    </row>
    <row r="16526" spans="1:43" x14ac:dyDescent="0.35">
      <c r="A16526">
        <v>16524</v>
      </c>
      <c r="B16526">
        <v>162767</v>
      </c>
      <c r="C16526" s="1" t="s">
        <v>20803</v>
      </c>
      <c r="D16526" s="1" t="s">
        <v>20803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  <c r="AQ16526" t="str">
        <f>_xlfn.CONCAT("{""data"": { ""id"":""", cleansingWine[[#This Row],[name]],""" }},")</f>
        <v>{"data": { "id":"Chateau Roquegrave" }},</v>
      </c>
    </row>
    <row r="16527" spans="1:43" x14ac:dyDescent="0.35">
      <c r="A16527">
        <v>16525</v>
      </c>
      <c r="B16527">
        <v>162768</v>
      </c>
      <c r="C16527" s="1" t="s">
        <v>20804</v>
      </c>
      <c r="D16527" s="1" t="s">
        <v>20805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  <c r="AQ16527" t="str">
        <f>_xlfn.CONCAT("{""data"": { ""id"":""", cleansingWine[[#This Row],[name]],""" }},")</f>
        <v>{"data": { "id":"Chateau Haut Gravelier" }},</v>
      </c>
    </row>
    <row r="16528" spans="1:43" x14ac:dyDescent="0.35">
      <c r="A16528">
        <v>16526</v>
      </c>
      <c r="B16528">
        <v>162769</v>
      </c>
      <c r="C16528" s="1" t="s">
        <v>20806</v>
      </c>
      <c r="D16528" s="1" t="s">
        <v>20805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  <c r="AQ16528" t="str">
        <f>_xlfn.CONCAT("{""data"": { ""id"":""", cleansingWine[[#This Row],[name]],""" }},")</f>
        <v>{"data": { "id":"Chateau Haut Gravelier Blanc" }},</v>
      </c>
    </row>
    <row r="16529" spans="1:43" x14ac:dyDescent="0.35">
      <c r="A16529">
        <v>16527</v>
      </c>
      <c r="B16529">
        <v>162770</v>
      </c>
      <c r="C16529" s="1" t="s">
        <v>20807</v>
      </c>
      <c r="D16529" s="1" t="s">
        <v>15868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  <c r="AQ16529" t="str">
        <f>_xlfn.CONCAT("{""data"": { ""id"":""", cleansingWine[[#This Row],[name]],""" }},")</f>
        <v>{"data": { "id":"Somerston, Napa Valley Sauvignon Blanc" }},</v>
      </c>
    </row>
    <row r="16530" spans="1:43" x14ac:dyDescent="0.35">
      <c r="A16530">
        <v>16528</v>
      </c>
      <c r="B16530">
        <v>162771</v>
      </c>
      <c r="C16530" s="1" t="s">
        <v>20808</v>
      </c>
      <c r="D16530" s="1" t="s">
        <v>19567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  <c r="AQ16530" t="str">
        <f>_xlfn.CONCAT("{""data"": { ""id"":""", cleansingWine[[#This Row],[name]],""" }},")</f>
        <v>{"data": { "id":"Stonestreet Estate, Sauvignon Blanc" }},</v>
      </c>
    </row>
    <row r="16531" spans="1:43" x14ac:dyDescent="0.35">
      <c r="A16531">
        <v>16529</v>
      </c>
      <c r="B16531">
        <v>162772</v>
      </c>
      <c r="C16531" s="1" t="s">
        <v>20809</v>
      </c>
      <c r="D16531" s="1" t="s">
        <v>15868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  <c r="AQ16531" t="str">
        <f>_xlfn.CONCAT("{""data"": { ""id"":""", cleansingWine[[#This Row],[name]],""" }},")</f>
        <v>{"data": { "id":"Somerston, Napa Valley Cabernet Sauvignon" }},</v>
      </c>
    </row>
    <row r="16532" spans="1:43" x14ac:dyDescent="0.35">
      <c r="A16532">
        <v>16530</v>
      </c>
      <c r="B16532">
        <v>162773</v>
      </c>
      <c r="C16532" s="1" t="s">
        <v>20810</v>
      </c>
      <c r="D16532" s="1" t="s">
        <v>20811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  <c r="AQ16532" t="str">
        <f>_xlfn.CONCAT("{""data"": { ""id"":""", cleansingWine[[#This Row],[name]],""" }},")</f>
        <v>{"data": { "id":"Federico Paternina, Crianza" }},</v>
      </c>
    </row>
    <row r="16533" spans="1:43" x14ac:dyDescent="0.35">
      <c r="A16533">
        <v>16531</v>
      </c>
      <c r="B16533">
        <v>162774</v>
      </c>
      <c r="C16533" s="1" t="s">
        <v>20812</v>
      </c>
      <c r="D16533" s="1" t="s">
        <v>20811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  <c r="AQ16533" t="str">
        <f>_xlfn.CONCAT("{""data"": { ""id"":""", cleansingWine[[#This Row],[name]],""" }},")</f>
        <v>{"data": { "id":"Federico Paternina, Reserva" }},</v>
      </c>
    </row>
    <row r="16534" spans="1:43" x14ac:dyDescent="0.35">
      <c r="A16534">
        <v>16532</v>
      </c>
      <c r="B16534">
        <v>162775</v>
      </c>
      <c r="C16534" s="1" t="s">
        <v>20813</v>
      </c>
      <c r="D16534" s="1" t="s">
        <v>20811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  <c r="AQ16534" t="str">
        <f>_xlfn.CONCAT("{""data"": { ""id"":""", cleansingWine[[#This Row],[name]],""" }},")</f>
        <v>{"data": { "id":"Federico Paternina, Gran Reserva" }},</v>
      </c>
    </row>
    <row r="16535" spans="1:43" x14ac:dyDescent="0.35">
      <c r="A16535">
        <v>16533</v>
      </c>
      <c r="B16535">
        <v>162776</v>
      </c>
      <c r="C16535" s="1" t="s">
        <v>20814</v>
      </c>
      <c r="D16535" s="1" t="s">
        <v>20811</v>
      </c>
      <c r="E16535" s="1" t="s">
        <v>273</v>
      </c>
      <c r="F16535" s="1" t="s">
        <v>1132</v>
      </c>
      <c r="G16535" s="1" t="s">
        <v>3361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  <c r="AQ16535" t="str">
        <f>_xlfn.CONCAT("{""data"": { ""id"":""", cleansingWine[[#This Row],[name]],""" }},")</f>
        <v>{"data": { "id":"Federico Paternina, Cava Brut" }},</v>
      </c>
    </row>
    <row r="16536" spans="1:43" x14ac:dyDescent="0.35">
      <c r="A16536">
        <v>16534</v>
      </c>
      <c r="B16536">
        <v>162777</v>
      </c>
      <c r="C16536" s="1" t="s">
        <v>20815</v>
      </c>
      <c r="D16536" s="1" t="s">
        <v>4727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  <c r="AQ16536" t="str">
        <f>_xlfn.CONCAT("{""data"": { ""id"":""", cleansingWine[[#This Row],[name]],""" }},")</f>
        <v>{"data": { "id":"Coriole Songbird Cabernet Sauvignon" }},</v>
      </c>
    </row>
    <row r="16537" spans="1:43" x14ac:dyDescent="0.35">
      <c r="A16537">
        <v>16535</v>
      </c>
      <c r="B16537">
        <v>162778</v>
      </c>
      <c r="C16537" s="1" t="s">
        <v>20816</v>
      </c>
      <c r="D16537" s="1" t="s">
        <v>4727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  <c r="AQ16537" t="str">
        <f>_xlfn.CONCAT("{""data"": { ""id"":""", cleansingWine[[#This Row],[name]],""" }},")</f>
        <v>{"data": { "id":"Coriole Redstone Shiraz" }},</v>
      </c>
    </row>
    <row r="16538" spans="1:43" x14ac:dyDescent="0.35">
      <c r="A16538">
        <v>16536</v>
      </c>
      <c r="B16538">
        <v>162779</v>
      </c>
      <c r="C16538" s="1" t="s">
        <v>20817</v>
      </c>
      <c r="D16538" s="1" t="s">
        <v>4727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  <c r="AQ16538" t="str">
        <f>_xlfn.CONCAT("{""data"": { ""id"":""", cleansingWine[[#This Row],[name]],""" }},")</f>
        <v>{"data": { "id":"Coriole Dancing Fig" }},</v>
      </c>
    </row>
    <row r="16539" spans="1:43" x14ac:dyDescent="0.35">
      <c r="A16539">
        <v>16537</v>
      </c>
      <c r="B16539">
        <v>162780</v>
      </c>
      <c r="C16539" s="1" t="s">
        <v>20818</v>
      </c>
      <c r="D16539" s="1" t="s">
        <v>4727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  <c r="AQ16539" t="str">
        <f>_xlfn.CONCAT("{""data"": { ""id"":""", cleansingWine[[#This Row],[name]],""" }},")</f>
        <v>{"data": { "id":"Coriole Cabernet Sauvignon" }},</v>
      </c>
    </row>
    <row r="16540" spans="1:43" x14ac:dyDescent="0.35">
      <c r="A16540">
        <v>16538</v>
      </c>
      <c r="B16540">
        <v>162781</v>
      </c>
      <c r="C16540" s="1" t="s">
        <v>20819</v>
      </c>
      <c r="D16540" s="1" t="s">
        <v>4727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  <c r="AQ16540" t="str">
        <f>_xlfn.CONCAT("{""data"": { ""id"":""", cleansingWine[[#This Row],[name]],""" }},")</f>
        <v>{"data": { "id":"Coriole The Soloist Single Vineyard Shiraz" }},</v>
      </c>
    </row>
    <row r="16541" spans="1:43" x14ac:dyDescent="0.35">
      <c r="A16541">
        <v>16539</v>
      </c>
      <c r="B16541">
        <v>162782</v>
      </c>
      <c r="C16541" s="1" t="s">
        <v>20820</v>
      </c>
      <c r="D16541" s="1" t="s">
        <v>4727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  <c r="AQ16541" t="str">
        <f>_xlfn.CONCAT("{""data"": { ""id"":""", cleansingWine[[#This Row],[name]],""" }},")</f>
        <v>{"data": { "id":"Coriole Mary Kathleen Reserve Cabernet Merlot" }},</v>
      </c>
    </row>
    <row r="16542" spans="1:43" x14ac:dyDescent="0.35">
      <c r="A16542">
        <v>16540</v>
      </c>
      <c r="B16542">
        <v>162783</v>
      </c>
      <c r="C16542" s="1" t="s">
        <v>20821</v>
      </c>
      <c r="D16542" s="1" t="s">
        <v>10532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  <c r="AQ16542" t="str">
        <f>_xlfn.CONCAT("{""data"": { ""id"":""", cleansingWine[[#This Row],[name]],""" }},")</f>
        <v>{"data": { "id":"Giant Steps, Yarra Valley Chardonnay" }},</v>
      </c>
    </row>
    <row r="16543" spans="1:43" x14ac:dyDescent="0.35">
      <c r="A16543">
        <v>16541</v>
      </c>
      <c r="B16543">
        <v>162784</v>
      </c>
      <c r="C16543" s="1" t="s">
        <v>20822</v>
      </c>
      <c r="D16543" s="1" t="s">
        <v>10532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  <c r="AQ16543" t="str">
        <f>_xlfn.CONCAT("{""data"": { ""id"":""", cleansingWine[[#This Row],[name]],""" }},")</f>
        <v>{"data": { "id":"Giant Steps, Yarra Valley Pinot Noir" }},</v>
      </c>
    </row>
    <row r="16544" spans="1:43" x14ac:dyDescent="0.35">
      <c r="A16544">
        <v>16542</v>
      </c>
      <c r="B16544">
        <v>162785</v>
      </c>
      <c r="C16544" s="1" t="s">
        <v>20823</v>
      </c>
      <c r="D16544" s="1" t="s">
        <v>10532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  <c r="AQ16544" t="str">
        <f>_xlfn.CONCAT("{""data"": { ""id"":""", cleansingWine[[#This Row],[name]],""" }},")</f>
        <v>{"data": { "id":"Giant Steps, Yarra Valley Merlot" }},</v>
      </c>
    </row>
    <row r="16545" spans="1:43" x14ac:dyDescent="0.35">
      <c r="A16545">
        <v>16543</v>
      </c>
      <c r="B16545">
        <v>162786</v>
      </c>
      <c r="C16545" s="1" t="s">
        <v>20824</v>
      </c>
      <c r="D16545" s="1" t="s">
        <v>10532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  <c r="AQ16545" t="str">
        <f>_xlfn.CONCAT("{""data"": { ""id"":""", cleansingWine[[#This Row],[name]],""" }},")</f>
        <v>{"data": { "id":"Giant Steps, Applejack Vineyard Pinot Noir" }},</v>
      </c>
    </row>
    <row r="16546" spans="1:43" x14ac:dyDescent="0.35">
      <c r="A16546">
        <v>16544</v>
      </c>
      <c r="B16546">
        <v>162787</v>
      </c>
      <c r="C16546" s="1" t="s">
        <v>20825</v>
      </c>
      <c r="D16546" s="1" t="s">
        <v>10532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  <c r="AQ16546" t="str">
        <f>_xlfn.CONCAT("{""data"": { ""id"":""", cleansingWine[[#This Row],[name]],""" }},")</f>
        <v>{"data": { "id":"Giant Steps, Tarraford Vineyard Syrah" }},</v>
      </c>
    </row>
    <row r="16547" spans="1:43" x14ac:dyDescent="0.35">
      <c r="A16547">
        <v>16545</v>
      </c>
      <c r="B16547">
        <v>162788</v>
      </c>
      <c r="C16547" s="1" t="s">
        <v>20826</v>
      </c>
      <c r="D16547" s="1" t="s">
        <v>1468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  <c r="AQ16547" t="str">
        <f>_xlfn.CONCAT("{""data"": { ""id"":""", cleansingWine[[#This Row],[name]],""" }},")</f>
        <v>{"data": { "id":"Ripa Della Volta Valpolicella Ripasso" }},</v>
      </c>
    </row>
    <row r="16548" spans="1:43" x14ac:dyDescent="0.35">
      <c r="A16548">
        <v>16546</v>
      </c>
      <c r="B16548">
        <v>162789</v>
      </c>
      <c r="C16548" s="1" t="s">
        <v>20827</v>
      </c>
      <c r="D16548" s="1" t="s">
        <v>4291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  <c r="AQ16548" t="str">
        <f>_xlfn.CONCAT("{""data"": { ""id"":""", cleansingWine[[#This Row],[name]],""" }},")</f>
        <v>{"data": { "id":"Tarapaca, Reserva Cabernet Sauvignon" }},</v>
      </c>
    </row>
    <row r="16549" spans="1:43" x14ac:dyDescent="0.35">
      <c r="A16549">
        <v>16547</v>
      </c>
      <c r="B16549">
        <v>162790</v>
      </c>
      <c r="C16549" s="1" t="s">
        <v>20828</v>
      </c>
      <c r="D16549" s="1" t="s">
        <v>4291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  <c r="AQ16549" t="str">
        <f>_xlfn.CONCAT("{""data"": { ""id"":""", cleansingWine[[#This Row],[name]],""" }},")</f>
        <v>{"data": { "id":"Tarapaca, Reserva Carmenere" }},</v>
      </c>
    </row>
    <row r="16550" spans="1:43" x14ac:dyDescent="0.35">
      <c r="A16550">
        <v>16548</v>
      </c>
      <c r="B16550">
        <v>162791</v>
      </c>
      <c r="C16550" s="1" t="s">
        <v>20829</v>
      </c>
      <c r="D16550" s="1" t="s">
        <v>4291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  <c r="AQ16550" t="str">
        <f>_xlfn.CONCAT("{""data"": { ""id"":""", cleansingWine[[#This Row],[name]],""" }},")</f>
        <v>{"data": { "id":"Tarapaca, Reserva Syrah" }},</v>
      </c>
    </row>
    <row r="16551" spans="1:43" x14ac:dyDescent="0.35">
      <c r="A16551">
        <v>16549</v>
      </c>
      <c r="B16551">
        <v>162792</v>
      </c>
      <c r="C16551" s="1" t="s">
        <v>20830</v>
      </c>
      <c r="D16551" s="1" t="s">
        <v>4291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  <c r="AQ16551" t="str">
        <f>_xlfn.CONCAT("{""data"": { ""id"":""", cleansingWine[[#This Row],[name]],""" }},")</f>
        <v>{"data": { "id":"Tarapaca, Reserva Chardonnay" }},</v>
      </c>
    </row>
    <row r="16552" spans="1:43" x14ac:dyDescent="0.35">
      <c r="A16552">
        <v>16550</v>
      </c>
      <c r="B16552">
        <v>162793</v>
      </c>
      <c r="C16552" s="1" t="s">
        <v>20831</v>
      </c>
      <c r="D16552" s="1" t="s">
        <v>4291</v>
      </c>
      <c r="E16552" s="1" t="s">
        <v>30</v>
      </c>
      <c r="F16552" s="1" t="s">
        <v>4036</v>
      </c>
      <c r="G16552" s="1" t="s">
        <v>9392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  <c r="AQ16552" t="str">
        <f>_xlfn.CONCAT("{""data"": { ""id"":""", cleansingWine[[#This Row],[name]],""" }},")</f>
        <v>{"data": { "id":"Tarapaca, Reserva Sauvignon Blanc" }},</v>
      </c>
    </row>
    <row r="16553" spans="1:43" x14ac:dyDescent="0.35">
      <c r="A16553">
        <v>16551</v>
      </c>
      <c r="B16553">
        <v>162794</v>
      </c>
      <c r="C16553" s="1" t="s">
        <v>20832</v>
      </c>
      <c r="D16553" s="1" t="s">
        <v>4291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  <c r="AQ16553" t="str">
        <f>_xlfn.CONCAT("{""data"": { ""id"":""", cleansingWine[[#This Row],[name]],""" }},")</f>
        <v>{"data": { "id":"Tarapaca, Syrah" }},</v>
      </c>
    </row>
    <row r="16554" spans="1:43" x14ac:dyDescent="0.35">
      <c r="A16554">
        <v>16552</v>
      </c>
      <c r="B16554">
        <v>162795</v>
      </c>
      <c r="C16554" s="1" t="s">
        <v>20833</v>
      </c>
      <c r="D16554" s="1" t="s">
        <v>4291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  <c r="AQ16554" t="str">
        <f>_xlfn.CONCAT("{""data"": { ""id"":""", cleansingWine[[#This Row],[name]],""" }},")</f>
        <v>{"data": { "id":"Tarapaca, Sauvignon Blanc " }},</v>
      </c>
    </row>
    <row r="16555" spans="1:43" x14ac:dyDescent="0.35">
      <c r="A16555">
        <v>16553</v>
      </c>
      <c r="B16555">
        <v>162796</v>
      </c>
      <c r="C16555" s="1" t="s">
        <v>20834</v>
      </c>
      <c r="D16555" s="1" t="s">
        <v>20835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  <c r="AQ16555" t="str">
        <f>_xlfn.CONCAT("{""data"": { ""id"":""", cleansingWine[[#This Row],[name]],""" }},")</f>
        <v>{"data": { "id":"Mercat Cava Brut" }},</v>
      </c>
    </row>
    <row r="16556" spans="1:43" x14ac:dyDescent="0.35">
      <c r="A16556">
        <v>16554</v>
      </c>
      <c r="B16556">
        <v>162798</v>
      </c>
      <c r="C16556" s="1" t="s">
        <v>20836</v>
      </c>
      <c r="D16556" s="1" t="s">
        <v>20835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  <c r="AQ16556" t="str">
        <f>_xlfn.CONCAT("{""data"": { ""id"":""", cleansingWine[[#This Row],[name]],""" }},")</f>
        <v>{"data": { "id":"Mercat Cava Brut Nature" }},</v>
      </c>
    </row>
    <row r="16557" spans="1:43" x14ac:dyDescent="0.35">
      <c r="A16557">
        <v>16555</v>
      </c>
      <c r="B16557">
        <v>162799</v>
      </c>
      <c r="C16557" s="1" t="s">
        <v>20837</v>
      </c>
      <c r="D16557" s="1" t="s">
        <v>13332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7</v>
      </c>
      <c r="K16557" s="1" t="s">
        <v>5926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  <c r="AQ16557" t="str">
        <f>_xlfn.CONCAT("{""data"": { ""id"":""", cleansingWine[[#This Row],[name]],""" }},")</f>
        <v>{"data": { "id":"Le Vigne di Eli, Etna Rosso Pignatuni" }},</v>
      </c>
    </row>
    <row r="16558" spans="1:43" x14ac:dyDescent="0.35">
      <c r="A16558">
        <v>16556</v>
      </c>
      <c r="B16558">
        <v>162800</v>
      </c>
      <c r="C16558" s="1" t="s">
        <v>20838</v>
      </c>
      <c r="D16558" s="1" t="s">
        <v>13327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  <c r="AQ16558" t="str">
        <f>_xlfn.CONCAT("{""data"": { ""id"":""", cleansingWine[[#This Row],[name]],""" }},")</f>
        <v>{"data": { "id":"le Gode, Rosso di Montalcino" }},</v>
      </c>
    </row>
    <row r="16559" spans="1:43" x14ac:dyDescent="0.35">
      <c r="A16559">
        <v>16557</v>
      </c>
      <c r="B16559">
        <v>162801</v>
      </c>
      <c r="C16559" s="1" t="s">
        <v>20839</v>
      </c>
      <c r="D16559" s="1" t="s">
        <v>15408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  <c r="AQ16559" t="str">
        <f>_xlfn.CONCAT("{""data"": { ""id"":""", cleansingWine[[#This Row],[name]],""" }},")</f>
        <v>{"data": { "id":"Sandara Chardonnay Sake Sparkling" }},</v>
      </c>
    </row>
    <row r="16560" spans="1:43" x14ac:dyDescent="0.35">
      <c r="A16560">
        <v>16558</v>
      </c>
      <c r="B16560">
        <v>162802</v>
      </c>
      <c r="C16560" s="1" t="s">
        <v>20840</v>
      </c>
      <c r="D16560" s="1" t="s">
        <v>20841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  <c r="AQ16560" t="str">
        <f>_xlfn.CONCAT("{""data"": { ""id"":""", cleansingWine[[#This Row],[name]],""" }},")</f>
        <v>{"data": { "id":"Koha Sauvignon Blanc" }},</v>
      </c>
    </row>
    <row r="16561" spans="1:43" x14ac:dyDescent="0.35">
      <c r="A16561">
        <v>16559</v>
      </c>
      <c r="B16561">
        <v>162804</v>
      </c>
      <c r="C16561" s="1" t="s">
        <v>20842</v>
      </c>
      <c r="D16561" s="1" t="s">
        <v>20843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  <c r="AQ16561" t="str">
        <f>_xlfn.CONCAT("{""data"": { ""id"":""", cleansingWine[[#This Row],[name]],""" }},")</f>
        <v>{"data": { "id":"Lincoln Estate, Sasimi Sauvignon Blanc " }},</v>
      </c>
    </row>
    <row r="16562" spans="1:43" x14ac:dyDescent="0.35">
      <c r="A16562">
        <v>16560</v>
      </c>
      <c r="B16562">
        <v>162806</v>
      </c>
      <c r="C16562" s="1" t="s">
        <v>20844</v>
      </c>
      <c r="D16562" s="1" t="s">
        <v>4799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  <c r="AQ16562" t="str">
        <f>_xlfn.CONCAT("{""data"": { ""id"":""", cleansingWine[[#This Row],[name]],""" }},")</f>
        <v>{"data": { "id":"Schubert, Selection 'S' Sauvignon Blanc" }},</v>
      </c>
    </row>
    <row r="16563" spans="1:43" x14ac:dyDescent="0.35">
      <c r="A16563">
        <v>16561</v>
      </c>
      <c r="B16563">
        <v>162807</v>
      </c>
      <c r="C16563" s="1" t="s">
        <v>20845</v>
      </c>
      <c r="D16563" s="1" t="s">
        <v>4799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  <c r="AQ16563" t="str">
        <f>_xlfn.CONCAT("{""data"": { ""id"":""", cleansingWine[[#This Row],[name]],""" }},")</f>
        <v>{"data": { "id":"Schubert, Wairarapa Sauvignon Blanc " }},</v>
      </c>
    </row>
    <row r="16564" spans="1:43" x14ac:dyDescent="0.35">
      <c r="A16564">
        <v>16562</v>
      </c>
      <c r="B16564">
        <v>162808</v>
      </c>
      <c r="C16564" s="1" t="s">
        <v>20846</v>
      </c>
      <c r="D16564" s="1" t="s">
        <v>6730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  <c r="AQ16564" t="str">
        <f>_xlfn.CONCAT("{""data"": { ""id"":""", cleansingWine[[#This Row],[name]],""" }},")</f>
        <v>{"data": { "id":"Montgras, Estate Sauvignon Blanc" }},</v>
      </c>
    </row>
    <row r="16565" spans="1:43" x14ac:dyDescent="0.35">
      <c r="A16565">
        <v>16563</v>
      </c>
      <c r="B16565">
        <v>162809</v>
      </c>
      <c r="C16565" s="1" t="s">
        <v>20847</v>
      </c>
      <c r="D16565" s="1" t="s">
        <v>20841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  <c r="AQ16565" t="str">
        <f>_xlfn.CONCAT("{""data"": { ""id"":""", cleansingWine[[#This Row],[name]],""" }},")</f>
        <v>{"data": { "id":"Te Pa Sauvignon Blac" }},</v>
      </c>
    </row>
    <row r="16566" spans="1:43" x14ac:dyDescent="0.35">
      <c r="A16566">
        <v>16564</v>
      </c>
      <c r="B16566">
        <v>162810</v>
      </c>
      <c r="C16566" s="1" t="s">
        <v>20848</v>
      </c>
      <c r="D16566" s="1" t="s">
        <v>20849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5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  <c r="AQ16566" t="str">
        <f>_xlfn.CONCAT("{""data"": { ""id"":""", cleansingWine[[#This Row],[name]],""" }},")</f>
        <v>{"data": { "id":"Cantina Diomede, Canace Nero di Troia" }},</v>
      </c>
    </row>
    <row r="16567" spans="1:43" x14ac:dyDescent="0.35">
      <c r="A16567">
        <v>16565</v>
      </c>
      <c r="B16567">
        <v>162811</v>
      </c>
      <c r="C16567" s="1" t="s">
        <v>20850</v>
      </c>
      <c r="D16567" s="1" t="s">
        <v>1140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5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  <c r="AQ16567" t="str">
        <f>_xlfn.CONCAT("{""data"": { ""id"":""", cleansingWine[[#This Row],[name]],""" }},")</f>
        <v>{"data": { "id":"Vigneti del Vulture, Tuffarello Nero di Troia" }},</v>
      </c>
    </row>
    <row r="16568" spans="1:43" x14ac:dyDescent="0.35">
      <c r="A16568">
        <v>16566</v>
      </c>
      <c r="B16568">
        <v>162812</v>
      </c>
      <c r="C16568" s="1" t="s">
        <v>20851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  <c r="AQ16568" t="str">
        <f>_xlfn.CONCAT("{""data"": { ""id"":""", cleansingWine[[#This Row],[name]],""" }},")</f>
        <v>{"data": { "id":"Kressmann,Grande Reserve Bordeaux Blanc" }},</v>
      </c>
    </row>
    <row r="16569" spans="1:43" x14ac:dyDescent="0.35">
      <c r="A16569">
        <v>16567</v>
      </c>
      <c r="B16569">
        <v>162813</v>
      </c>
      <c r="C16569" s="1" t="s">
        <v>20852</v>
      </c>
      <c r="D16569" s="1" t="s">
        <v>20853</v>
      </c>
      <c r="E16569" s="1" t="s">
        <v>273</v>
      </c>
      <c r="F16569" s="1" t="s">
        <v>1154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  <c r="AQ16569" t="str">
        <f>_xlfn.CONCAT("{""data"": { ""id"":""", cleansingWine[[#This Row],[name]],""" }},")</f>
        <v>{"data": { "id":"Espelt Coma bruna" }},</v>
      </c>
    </row>
    <row r="16570" spans="1:43" x14ac:dyDescent="0.35">
      <c r="A16570">
        <v>16568</v>
      </c>
      <c r="B16570">
        <v>162814</v>
      </c>
      <c r="C16570" s="1" t="s">
        <v>20854</v>
      </c>
      <c r="D16570" s="1" t="s">
        <v>3218</v>
      </c>
      <c r="E16570" s="1" t="s">
        <v>89</v>
      </c>
      <c r="F16570" s="1" t="s">
        <v>388</v>
      </c>
      <c r="G16570" s="1" t="s">
        <v>17011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  <c r="AQ16570" t="str">
        <f>_xlfn.CONCAT("{""data"": { ""id"":""", cleansingWine[[#This Row],[name]],""" }},")</f>
        <v>{"data": { "id":"Frescobaldi, Brut " }},</v>
      </c>
    </row>
    <row r="16571" spans="1:43" x14ac:dyDescent="0.35">
      <c r="A16571">
        <v>16569</v>
      </c>
      <c r="B16571">
        <v>162815</v>
      </c>
      <c r="C16571" s="1" t="s">
        <v>20855</v>
      </c>
      <c r="D16571" s="1" t="s">
        <v>20856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  <c r="AQ16571" t="str">
        <f>_xlfn.CONCAT("{""data"": { ""id"":""", cleansingWine[[#This Row],[name]],""" }},")</f>
        <v>{"data": { "id":"House of Cards Red Wine" }},</v>
      </c>
    </row>
    <row r="16572" spans="1:43" x14ac:dyDescent="0.35">
      <c r="A16572">
        <v>16570</v>
      </c>
      <c r="B16572">
        <v>162816</v>
      </c>
      <c r="C16572" s="1" t="s">
        <v>20857</v>
      </c>
      <c r="D16572" s="1" t="s">
        <v>8333</v>
      </c>
      <c r="E16572" s="1" t="s">
        <v>55</v>
      </c>
      <c r="F16572" s="1" t="s">
        <v>56</v>
      </c>
      <c r="G16572" s="1" t="s">
        <v>150</v>
      </c>
      <c r="H16572" s="1" t="s">
        <v>3708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  <c r="AQ16572" t="str">
        <f>_xlfn.CONCAT("{""data"": { ""id"":""", cleansingWine[[#This Row],[name]],""" }},")</f>
        <v>{"data": { "id":"Chalk Hill, Sonoma Coast Pinot Noir" }},</v>
      </c>
    </row>
    <row r="16573" spans="1:43" x14ac:dyDescent="0.35">
      <c r="A16573">
        <v>16571</v>
      </c>
      <c r="B16573">
        <v>162817</v>
      </c>
      <c r="C16573" s="1" t="s">
        <v>20858</v>
      </c>
      <c r="D16573" s="1" t="s">
        <v>18508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  <c r="AQ16573" t="str">
        <f>_xlfn.CONCAT("{""data"": { ""id"":""", cleansingWine[[#This Row],[name]],""" }},")</f>
        <v>{"data": { "id":"Girard, Artistry Napa Valley" }},</v>
      </c>
    </row>
    <row r="16574" spans="1:43" x14ac:dyDescent="0.35">
      <c r="A16574">
        <v>16572</v>
      </c>
      <c r="B16574">
        <v>162818</v>
      </c>
      <c r="C16574" s="1" t="s">
        <v>20859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  <c r="AQ16574" t="str">
        <f>_xlfn.CONCAT("{""data"": { ""id"":""", cleansingWine[[#This Row],[name]],""" }},")</f>
        <v>{"data": { "id":"The Maiden" }},</v>
      </c>
    </row>
    <row r="16575" spans="1:43" x14ac:dyDescent="0.35">
      <c r="A16575">
        <v>16573</v>
      </c>
      <c r="B16575">
        <v>162819</v>
      </c>
      <c r="C16575" s="1" t="s">
        <v>20860</v>
      </c>
      <c r="D16575" s="1" t="s">
        <v>20861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  <c r="AQ16575" t="str">
        <f>_xlfn.CONCAT("{""data"": { ""id"":""", cleansingWine[[#This Row],[name]],""" }},")</f>
        <v>{"data": { "id":"The Mascot Cabernet Sauvignon" }},</v>
      </c>
    </row>
    <row r="16576" spans="1:43" x14ac:dyDescent="0.35">
      <c r="A16576">
        <v>16574</v>
      </c>
      <c r="B16576">
        <v>162820</v>
      </c>
      <c r="C16576" s="1" t="s">
        <v>20862</v>
      </c>
      <c r="D16576" s="1" t="s">
        <v>14038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  <c r="AQ16576" t="str">
        <f>_xlfn.CONCAT("{""data"": { ""id"":""", cleansingWine[[#This Row],[name]],""" }},")</f>
        <v>{"data": { "id":"Pahlmeyer ,Jayson Cabernet Sauvignon" }},</v>
      </c>
    </row>
    <row r="16577" spans="1:43" x14ac:dyDescent="0.35">
      <c r="A16577">
        <v>16575</v>
      </c>
      <c r="B16577">
        <v>162821</v>
      </c>
      <c r="C16577" s="1" t="s">
        <v>20863</v>
      </c>
      <c r="D16577" s="1" t="s">
        <v>14038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  <c r="AQ16577" t="str">
        <f>_xlfn.CONCAT("{""data"": { ""id"":""", cleansingWine[[#This Row],[name]],""" }},")</f>
        <v>{"data": { "id":"Pahlmeyer ,Merlot" }},</v>
      </c>
    </row>
    <row r="16578" spans="1:43" x14ac:dyDescent="0.35">
      <c r="A16578">
        <v>16576</v>
      </c>
      <c r="B16578">
        <v>162822</v>
      </c>
      <c r="C16578" s="1" t="s">
        <v>20864</v>
      </c>
      <c r="D16578" s="1" t="s">
        <v>20865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  <c r="AQ16578" t="str">
        <f>_xlfn.CONCAT("{""data"": { ""id"":""", cleansingWine[[#This Row],[name]],""" }},")</f>
        <v>{"data": { "id":"Daou, Cabernet Sauvignon" }},</v>
      </c>
    </row>
    <row r="16579" spans="1:43" x14ac:dyDescent="0.35">
      <c r="A16579">
        <v>16577</v>
      </c>
      <c r="B16579">
        <v>162823</v>
      </c>
      <c r="C16579" s="1" t="s">
        <v>20866</v>
      </c>
      <c r="D16579" s="1" t="s">
        <v>20865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  <c r="AQ16579" t="str">
        <f>_xlfn.CONCAT("{""data"": { ""id"":""", cleansingWine[[#This Row],[name]],""" }},")</f>
        <v>{"data": { "id":"Daou, Reserve Cabernet Sauvignon" }},</v>
      </c>
    </row>
    <row r="16580" spans="1:43" x14ac:dyDescent="0.35">
      <c r="A16580">
        <v>16578</v>
      </c>
      <c r="B16580">
        <v>162824</v>
      </c>
      <c r="C16580" s="1" t="s">
        <v>20867</v>
      </c>
      <c r="D16580" s="1" t="s">
        <v>20865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  <c r="AQ16580" t="str">
        <f>_xlfn.CONCAT("{""data"": { ""id"":""", cleansingWine[[#This Row],[name]],""" }},")</f>
        <v>{"data": { "id":"Daou, Soul of A Lion" }},</v>
      </c>
    </row>
    <row r="16581" spans="1:43" x14ac:dyDescent="0.35">
      <c r="A16581">
        <v>16579</v>
      </c>
      <c r="B16581">
        <v>162825</v>
      </c>
      <c r="C16581" s="1" t="s">
        <v>20868</v>
      </c>
      <c r="D16581" s="1" t="s">
        <v>15991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  <c r="AQ16581" t="str">
        <f>_xlfn.CONCAT("{""data"": { ""id"":""", cleansingWine[[#This Row],[name]],""" }},")</f>
        <v>{"data": { "id":"Carter Cellars, Hossfeld Coliseum Red Blend" }},</v>
      </c>
    </row>
    <row r="16582" spans="1:43" x14ac:dyDescent="0.35">
      <c r="A16582">
        <v>16580</v>
      </c>
      <c r="B16582">
        <v>162826</v>
      </c>
      <c r="C16582" s="1" t="s">
        <v>20869</v>
      </c>
      <c r="D16582" s="1" t="s">
        <v>15991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  <c r="AQ16582" t="str">
        <f>_xlfn.CONCAT("{""data"": { ""id"":""", cleansingWine[[#This Row],[name]],""" }},")</f>
        <v>{"data": { "id":"Carter Cellars, Coliseum Block Cabernet Sauvignon" }},</v>
      </c>
    </row>
    <row r="16583" spans="1:43" x14ac:dyDescent="0.35">
      <c r="A16583">
        <v>16581</v>
      </c>
      <c r="B16583">
        <v>162827</v>
      </c>
      <c r="C16583" s="1" t="s">
        <v>20870</v>
      </c>
      <c r="D16583" s="1" t="s">
        <v>15991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  <c r="AQ16583" t="str">
        <f>_xlfn.CONCAT("{""data"": { ""id"":""", cleansingWine[[#This Row],[name]],""" }},")</f>
        <v>{"data": { "id":"Carter Cellars, Weitz Vineyard Cabernet Sauvignon" }},</v>
      </c>
    </row>
    <row r="16584" spans="1:43" x14ac:dyDescent="0.35">
      <c r="A16584">
        <v>16582</v>
      </c>
      <c r="B16584">
        <v>162828</v>
      </c>
      <c r="C16584" s="1" t="s">
        <v>20871</v>
      </c>
      <c r="D16584" s="1" t="s">
        <v>19903</v>
      </c>
      <c r="E16584" s="1" t="s">
        <v>55</v>
      </c>
      <c r="F16584" s="1" t="s">
        <v>56</v>
      </c>
      <c r="G16584" s="1" t="s">
        <v>4540</v>
      </c>
      <c r="H16584" s="1" t="s">
        <v>8613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  <c r="AQ16584" t="str">
        <f>_xlfn.CONCAT("{""data"": { ""id"":""", cleansingWine[[#This Row],[name]],""" }},")</f>
        <v>{"data": { "id":"Clendenen Family Vineyards Stallion Vineyard Sauvignon Blanc" }},</v>
      </c>
    </row>
    <row r="16585" spans="1:43" x14ac:dyDescent="0.35">
      <c r="A16585">
        <v>16583</v>
      </c>
      <c r="B16585">
        <v>162829</v>
      </c>
      <c r="C16585" s="1" t="s">
        <v>26993</v>
      </c>
      <c r="D16585" s="1" t="s">
        <v>20872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  <c r="AQ16585" t="str">
        <f>_xlfn.CONCAT("{""data"": { ""id"":""", cleansingWine[[#This Row],[name]],""" }},")</f>
        <v>{"data": { "id":"Delta Hatter's Hill Sauvignon Blanc" }},</v>
      </c>
    </row>
    <row r="16586" spans="1:43" x14ac:dyDescent="0.35">
      <c r="A16586">
        <v>16584</v>
      </c>
      <c r="B16586">
        <v>162830</v>
      </c>
      <c r="C16586" s="1" t="s">
        <v>20873</v>
      </c>
      <c r="D16586" s="1" t="s">
        <v>8779</v>
      </c>
      <c r="E16586" s="1" t="s">
        <v>55</v>
      </c>
      <c r="F16586" s="1" t="s">
        <v>56</v>
      </c>
      <c r="G16586" s="1" t="s">
        <v>481</v>
      </c>
      <c r="H16586" s="1" t="s">
        <v>5151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  <c r="AQ16586" t="str">
        <f>_xlfn.CONCAT("{""data"": { ""id"":""", cleansingWine[[#This Row],[name]],""" }},")</f>
        <v>{"data": { "id":"Educated Guess, Chardonnay" }},</v>
      </c>
    </row>
    <row r="16587" spans="1:43" x14ac:dyDescent="0.35">
      <c r="A16587">
        <v>16585</v>
      </c>
      <c r="B16587">
        <v>162831</v>
      </c>
      <c r="C16587" s="1" t="s">
        <v>20874</v>
      </c>
      <c r="D16587" s="1" t="s">
        <v>20214</v>
      </c>
      <c r="E16587" s="1" t="s">
        <v>9160</v>
      </c>
      <c r="F16587" s="1" t="s">
        <v>20875</v>
      </c>
      <c r="G16587" s="1" t="s">
        <v>20876</v>
      </c>
      <c r="H16587" s="1" t="s">
        <v>32</v>
      </c>
      <c r="I16587" s="1" t="s">
        <v>32</v>
      </c>
      <c r="J16587" s="1" t="s">
        <v>20215</v>
      </c>
      <c r="K16587" s="1" t="s">
        <v>12729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  <c r="AQ16587" t="str">
        <f>_xlfn.CONCAT("{""data"": { ""id"":""", cleansingWine[[#This Row],[name]],""" }},")</f>
        <v>{"data": { "id":"Sakura Wine" }},</v>
      </c>
    </row>
    <row r="16588" spans="1:43" x14ac:dyDescent="0.35">
      <c r="A16588">
        <v>16586</v>
      </c>
      <c r="B16588">
        <v>162832</v>
      </c>
      <c r="C16588" s="1" t="s">
        <v>20877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  <c r="AQ16588" t="str">
        <f>_xlfn.CONCAT("{""data"": { ""id"":""", cleansingWine[[#This Row],[name]],""" }},")</f>
        <v>{"data": { "id":"Shafer, TD-9" }},</v>
      </c>
    </row>
    <row r="16589" spans="1:43" x14ac:dyDescent="0.35">
      <c r="A16589">
        <v>16587</v>
      </c>
      <c r="B16589">
        <v>162833</v>
      </c>
      <c r="C16589" s="1" t="s">
        <v>20878</v>
      </c>
      <c r="D16589" s="1" t="s">
        <v>15408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  <c r="AQ16589" t="str">
        <f>_xlfn.CONCAT("{""data"": { ""id"":""", cleansingWine[[#This Row],[name]],""" }},")</f>
        <v>{"data": { "id":"Sandara Sparkling Rose" }},</v>
      </c>
    </row>
    <row r="16590" spans="1:43" x14ac:dyDescent="0.35">
      <c r="A16590">
        <v>16588</v>
      </c>
      <c r="B16590">
        <v>162834</v>
      </c>
      <c r="C16590" s="1" t="s">
        <v>20879</v>
      </c>
      <c r="D16590" s="1" t="s">
        <v>7264</v>
      </c>
      <c r="E16590" s="1" t="s">
        <v>55</v>
      </c>
      <c r="F16590" s="1" t="s">
        <v>1293</v>
      </c>
      <c r="G16590" s="1" t="s">
        <v>1294</v>
      </c>
      <c r="H16590" s="1" t="s">
        <v>20880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  <c r="AQ16590" t="str">
        <f>_xlfn.CONCAT("{""data"": { ""id"":""", cleansingWine[[#This Row],[name]],""" }},")</f>
        <v>{"data": { "id":"L'Ecole No.41, Yakima Valley Old Vines Chenin Blanc" }},</v>
      </c>
    </row>
    <row r="16591" spans="1:43" x14ac:dyDescent="0.35">
      <c r="A16591">
        <v>16589</v>
      </c>
      <c r="B16591">
        <v>162835</v>
      </c>
      <c r="C16591" s="1" t="s">
        <v>20881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  <c r="AQ16591" t="str">
        <f>_xlfn.CONCAT("{""data"": { ""id"":""", cleansingWine[[#This Row],[name]],""" }},")</f>
        <v>{"data": { "id":"Conundrum Sparkling Blanc de Blanc" }},</v>
      </c>
    </row>
    <row r="16592" spans="1:43" x14ac:dyDescent="0.35">
      <c r="A16592">
        <v>16590</v>
      </c>
      <c r="B16592">
        <v>162836</v>
      </c>
      <c r="C16592" s="1" t="s">
        <v>20882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  <c r="AQ16592" t="str">
        <f>_xlfn.CONCAT("{""data"": { ""id"":""", cleansingWine[[#This Row],[name]],""" }},")</f>
        <v>{"data": { "id":"Mer soleil Silver Chardonnay" }},</v>
      </c>
    </row>
    <row r="16593" spans="1:43" x14ac:dyDescent="0.35">
      <c r="A16593">
        <v>16591</v>
      </c>
      <c r="B16593">
        <v>162837</v>
      </c>
      <c r="C16593" s="1" t="s">
        <v>20883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  <c r="AQ16593" t="str">
        <f>_xlfn.CONCAT("{""data"": { ""id"":""", cleansingWine[[#This Row],[name]],""" }},")</f>
        <v>{"data": { "id":"Emmolo Merlot" }},</v>
      </c>
    </row>
    <row r="16594" spans="1:43" x14ac:dyDescent="0.35">
      <c r="A16594">
        <v>16592</v>
      </c>
      <c r="B16594">
        <v>162838</v>
      </c>
      <c r="C16594" s="1" t="s">
        <v>20884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  <c r="AQ16594" t="str">
        <f>_xlfn.CONCAT("{""data"": { ""id"":""", cleansingWine[[#This Row],[name]],""" }},")</f>
        <v>{"data": { "id":"Emmolo Sauvignon Blanc" }},</v>
      </c>
    </row>
    <row r="16595" spans="1:43" x14ac:dyDescent="0.35">
      <c r="A16595">
        <v>16593</v>
      </c>
      <c r="B16595">
        <v>162839</v>
      </c>
      <c r="C16595" s="1" t="s">
        <v>20885</v>
      </c>
      <c r="D16595" s="1" t="s">
        <v>1854</v>
      </c>
      <c r="E16595" s="1" t="s">
        <v>273</v>
      </c>
      <c r="F16595" s="1" t="s">
        <v>7763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  <c r="AQ16595" t="str">
        <f>_xlfn.CONCAT("{""data"": { ""id"":""", cleansingWine[[#This Row],[name]],""" }},")</f>
        <v>{"data": { "id":"Castano Ecologico Barrica" }},</v>
      </c>
    </row>
    <row r="16596" spans="1:43" x14ac:dyDescent="0.35">
      <c r="A16596">
        <v>16594</v>
      </c>
      <c r="B16596">
        <v>162840</v>
      </c>
      <c r="C16596" s="1" t="s">
        <v>20886</v>
      </c>
      <c r="D16596" s="1" t="s">
        <v>20887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  <c r="AQ16596" t="str">
        <f>_xlfn.CONCAT("{""data"": { ""id"":""", cleansingWine[[#This Row],[name]],""" }},")</f>
        <v>{"data": { "id":"Band of Vintners Consortium" }},</v>
      </c>
    </row>
    <row r="16597" spans="1:43" x14ac:dyDescent="0.35">
      <c r="A16597">
        <v>16595</v>
      </c>
      <c r="B16597">
        <v>162841</v>
      </c>
      <c r="C16597" s="1" t="s">
        <v>20888</v>
      </c>
      <c r="D16597" s="1" t="s">
        <v>15129</v>
      </c>
      <c r="E16597" s="1" t="s">
        <v>44</v>
      </c>
      <c r="F16597" s="1" t="s">
        <v>326</v>
      </c>
      <c r="G16597" s="1" t="s">
        <v>4505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  <c r="AQ16597" t="str">
        <f>_xlfn.CONCAT("{""data"": { ""id"":""", cleansingWine[[#This Row],[name]],""" }},")</f>
        <v>{"data": { "id":"Roger Pouillon, 'Les Terres Froides' Brut Premier Cru" }},</v>
      </c>
    </row>
    <row r="16598" spans="1:43" x14ac:dyDescent="0.35">
      <c r="A16598">
        <v>16596</v>
      </c>
      <c r="B16598">
        <v>162842</v>
      </c>
      <c r="C16598" s="1" t="s">
        <v>20889</v>
      </c>
      <c r="D16598" s="1" t="s">
        <v>15129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  <c r="AQ16598" t="str">
        <f>_xlfn.CONCAT("{""data"": { ""id"":""", cleansingWine[[#This Row],[name]],""" }},")</f>
        <v>{"data": { "id":"Roger Pouillon, 'Les Valnons' Ay Grand Cru     " }},</v>
      </c>
    </row>
    <row r="16599" spans="1:43" x14ac:dyDescent="0.35">
      <c r="A16599">
        <v>16597</v>
      </c>
      <c r="B16599">
        <v>162843</v>
      </c>
      <c r="C16599" s="1" t="s">
        <v>20890</v>
      </c>
      <c r="D16599" s="1" t="s">
        <v>15129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  <c r="AQ16599" t="str">
        <f>_xlfn.CONCAT("{""data"": { ""id"":""", cleansingWine[[#This Row],[name]],""" }},")</f>
        <v>{"data": { "id":"Roger Pouillon, 'Les Blanchiens' Brut Nature" }},</v>
      </c>
    </row>
    <row r="16600" spans="1:43" x14ac:dyDescent="0.35">
      <c r="A16600">
        <v>16598</v>
      </c>
      <c r="B16600">
        <v>162844</v>
      </c>
      <c r="C16600" s="1" t="s">
        <v>20891</v>
      </c>
      <c r="D16600" s="1" t="s">
        <v>15129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  <c r="AQ16600" t="str">
        <f>_xlfn.CONCAT("{""data"": { ""id"":""", cleansingWine[[#This Row],[name]],""" }},")</f>
        <v>{"data": { "id":"Roger Pouillon, Brut Rose Premier Cru" }},</v>
      </c>
    </row>
    <row r="16601" spans="1:43" x14ac:dyDescent="0.35">
      <c r="A16601">
        <v>16599</v>
      </c>
      <c r="B16601">
        <v>162845</v>
      </c>
      <c r="C16601" s="1" t="s">
        <v>20892</v>
      </c>
      <c r="D16601" s="1" t="s">
        <v>15129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  <c r="AQ16601" t="str">
        <f>_xlfn.CONCAT("{""data"": { ""id"":""", cleansingWine[[#This Row],[name]],""" }},")</f>
        <v>{"data": { "id":"Roger Pouillon, Chemin du Bois" }},</v>
      </c>
    </row>
    <row r="16602" spans="1:43" x14ac:dyDescent="0.35">
      <c r="A16602">
        <v>16600</v>
      </c>
      <c r="B16602">
        <v>162846</v>
      </c>
      <c r="C16602" s="1" t="s">
        <v>20893</v>
      </c>
      <c r="D16602" s="1" t="s">
        <v>19034</v>
      </c>
      <c r="E16602" s="1" t="s">
        <v>44</v>
      </c>
      <c r="F16602" s="1" t="s">
        <v>326</v>
      </c>
      <c r="G16602" s="1" t="s">
        <v>13065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  <c r="AQ16602" t="str">
        <f>_xlfn.CONCAT("{""data"": { ""id"":""", cleansingWine[[#This Row],[name]],""" }},")</f>
        <v>{"data": { "id":"Suenen, Oiry Blanc de Blancs Extra Brut" }},</v>
      </c>
    </row>
    <row r="16603" spans="1:43" x14ac:dyDescent="0.35">
      <c r="A16603">
        <v>16601</v>
      </c>
      <c r="B16603">
        <v>162847</v>
      </c>
      <c r="C16603" s="1" t="s">
        <v>20894</v>
      </c>
      <c r="D16603" s="1" t="s">
        <v>19034</v>
      </c>
      <c r="E16603" s="1" t="s">
        <v>44</v>
      </c>
      <c r="F16603" s="1" t="s">
        <v>326</v>
      </c>
      <c r="G16603" s="1" t="s">
        <v>13065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  <c r="AQ16603" t="str">
        <f>_xlfn.CONCAT("{""data"": { ""id"":""", cleansingWine[[#This Row],[name]],""" }},")</f>
        <v>{"data": { "id":"Suenen, C+C Blanc de Blancs Extra Brut" }},</v>
      </c>
    </row>
    <row r="16604" spans="1:43" x14ac:dyDescent="0.35">
      <c r="A16604">
        <v>16602</v>
      </c>
      <c r="B16604">
        <v>162848</v>
      </c>
      <c r="C16604" s="1" t="s">
        <v>20895</v>
      </c>
      <c r="D16604" s="1" t="s">
        <v>17567</v>
      </c>
      <c r="E16604" s="1" t="s">
        <v>44</v>
      </c>
      <c r="F16604" s="1" t="s">
        <v>326</v>
      </c>
      <c r="G16604" s="1" t="s">
        <v>5718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  <c r="AQ16604" t="str">
        <f>_xlfn.CONCAT("{""data"": { ""id"":""", cleansingWine[[#This Row],[name]],""" }},")</f>
        <v>{"data": { "id":"Benoit Dehu, Coteaux Champenois Rouge" }},</v>
      </c>
    </row>
    <row r="16605" spans="1:43" x14ac:dyDescent="0.35">
      <c r="A16605">
        <v>16603</v>
      </c>
      <c r="B16605">
        <v>162849</v>
      </c>
      <c r="C16605" s="1" t="s">
        <v>20896</v>
      </c>
      <c r="D16605" s="1" t="s">
        <v>17567</v>
      </c>
      <c r="E16605" s="1" t="s">
        <v>44</v>
      </c>
      <c r="F16605" s="1" t="s">
        <v>326</v>
      </c>
      <c r="G16605" s="1" t="s">
        <v>5718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  <c r="AQ16605" t="str">
        <f>_xlfn.CONCAT("{""data"": { ""id"":""", cleansingWine[[#This Row],[name]],""" }},")</f>
        <v>{"data": { "id":"Benoit Dehu, Coteaux Champenois Blanc" }},</v>
      </c>
    </row>
    <row r="16606" spans="1:43" x14ac:dyDescent="0.35">
      <c r="A16606">
        <v>16604</v>
      </c>
      <c r="B16606">
        <v>162850</v>
      </c>
      <c r="C16606" s="1" t="s">
        <v>20897</v>
      </c>
      <c r="D16606" s="1" t="s">
        <v>17567</v>
      </c>
      <c r="E16606" s="1" t="s">
        <v>44</v>
      </c>
      <c r="F16606" s="1" t="s">
        <v>326</v>
      </c>
      <c r="G16606" s="1" t="s">
        <v>5718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  <c r="AQ16606" t="str">
        <f>_xlfn.CONCAT("{""data"": { ""id"":""", cleansingWine[[#This Row],[name]],""" }},")</f>
        <v>{"data": { "id":"Benoit Dehu, La Pyhie Blanc de Noirs Brut Nature" }},</v>
      </c>
    </row>
    <row r="16607" spans="1:43" x14ac:dyDescent="0.35">
      <c r="A16607">
        <v>16605</v>
      </c>
      <c r="B16607">
        <v>162851</v>
      </c>
      <c r="C16607" s="1" t="s">
        <v>20898</v>
      </c>
      <c r="D16607" s="1" t="s">
        <v>20899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  <c r="AQ16607" t="str">
        <f>_xlfn.CONCAT("{""data"": { ""id"":""", cleansingWine[[#This Row],[name]],""" }},")</f>
        <v>{"data": { "id":"Domaine Mee Godard, Cote du Py" }},</v>
      </c>
    </row>
    <row r="16608" spans="1:43" x14ac:dyDescent="0.35">
      <c r="A16608">
        <v>16606</v>
      </c>
      <c r="B16608">
        <v>162852</v>
      </c>
      <c r="C16608" s="1" t="s">
        <v>20900</v>
      </c>
      <c r="D16608" s="1" t="s">
        <v>19738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  <c r="AQ16608" t="str">
        <f>_xlfn.CONCAT("{""data"": { ""id"":""", cleansingWine[[#This Row],[name]],""" }},")</f>
        <v>{"data": { "id":"Thierry Pillot, Batard-Montrachet" }},</v>
      </c>
    </row>
    <row r="16609" spans="1:43" x14ac:dyDescent="0.35">
      <c r="A16609">
        <v>16607</v>
      </c>
      <c r="B16609">
        <v>162853</v>
      </c>
      <c r="C16609" s="1" t="s">
        <v>20901</v>
      </c>
      <c r="D16609" s="1" t="s">
        <v>9442</v>
      </c>
      <c r="E16609" s="1" t="s">
        <v>44</v>
      </c>
      <c r="F16609" s="1" t="s">
        <v>245</v>
      </c>
      <c r="G16609" s="1" t="s">
        <v>860</v>
      </c>
      <c r="H16609" s="1" t="s">
        <v>20902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  <c r="AQ16609" t="str">
        <f>_xlfn.CONCAT("{""data"": { ""id"":""", cleansingWine[[#This Row],[name]],""" }},")</f>
        <v>{"data": { "id":"Chateau Soucherie, Coteauxdu Layon V.V." }},</v>
      </c>
    </row>
    <row r="16610" spans="1:43" x14ac:dyDescent="0.35">
      <c r="A16610">
        <v>16608</v>
      </c>
      <c r="B16610">
        <v>162854</v>
      </c>
      <c r="C16610" s="1" t="s">
        <v>20903</v>
      </c>
      <c r="D16610" s="1" t="s">
        <v>15731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  <c r="AQ16610" t="str">
        <f>_xlfn.CONCAT("{""data"": { ""id"":""", cleansingWine[[#This Row],[name]],""" }},")</f>
        <v>{"data": { "id":"Jean Michel Gerin, Cote Rotie Champin Junior" }},</v>
      </c>
    </row>
    <row r="16611" spans="1:43" x14ac:dyDescent="0.35">
      <c r="A16611">
        <v>16609</v>
      </c>
      <c r="B16611">
        <v>162855</v>
      </c>
      <c r="C16611" s="1" t="s">
        <v>20904</v>
      </c>
      <c r="D16611" s="1" t="s">
        <v>15731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  <c r="AQ16611" t="str">
        <f>_xlfn.CONCAT("{""data"": { ""id"":""", cleansingWine[[#This Row],[name]],""" }},")</f>
        <v>{"data": { "id":"Jean Michel Gerin, Condrieu Les Eguets" }},</v>
      </c>
    </row>
    <row r="16612" spans="1:43" x14ac:dyDescent="0.35">
      <c r="A16612">
        <v>16610</v>
      </c>
      <c r="B16612">
        <v>162856</v>
      </c>
      <c r="C16612" s="1" t="s">
        <v>20905</v>
      </c>
      <c r="D16612" s="1" t="s">
        <v>15747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  <c r="AQ16612" t="str">
        <f>_xlfn.CONCAT("{""data"": { ""id"":""", cleansingWine[[#This Row],[name]],""" }},")</f>
        <v>{"data": { "id":"Luis Canas Seleccion de la Familia" }},</v>
      </c>
    </row>
    <row r="16613" spans="1:43" x14ac:dyDescent="0.35">
      <c r="A16613">
        <v>16611</v>
      </c>
      <c r="B16613">
        <v>162857</v>
      </c>
      <c r="C16613" s="1" t="s">
        <v>20906</v>
      </c>
      <c r="D16613" s="1" t="s">
        <v>15779</v>
      </c>
      <c r="E16613" s="1" t="s">
        <v>55</v>
      </c>
      <c r="F16613" s="1" t="s">
        <v>56</v>
      </c>
      <c r="G16613" s="1" t="s">
        <v>4540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  <c r="AQ16613" t="str">
        <f>_xlfn.CONCAT("{""data"": { ""id"":""", cleansingWine[[#This Row],[name]],""" }},")</f>
        <v>{"data": { "id":"Sandhi Santa Barbara County Pinot Noir" }},</v>
      </c>
    </row>
    <row r="16614" spans="1:43" x14ac:dyDescent="0.35">
      <c r="A16614">
        <v>16612</v>
      </c>
      <c r="B16614">
        <v>162858</v>
      </c>
      <c r="C16614" s="1" t="s">
        <v>20907</v>
      </c>
      <c r="D16614" s="1" t="s">
        <v>14484</v>
      </c>
      <c r="E16614" s="1" t="s">
        <v>55</v>
      </c>
      <c r="F16614" s="1" t="s">
        <v>56</v>
      </c>
      <c r="G16614" s="1" t="s">
        <v>4540</v>
      </c>
      <c r="H16614" s="1" t="s">
        <v>14485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  <c r="AQ16614" t="str">
        <f>_xlfn.CONCAT("{""data"": { ""id"":""", cleansingWine[[#This Row],[name]],""" }},")</f>
        <v>{"data": { "id":"Domaine de la Cote, La Cote Pinot Noir" }},</v>
      </c>
    </row>
    <row r="16615" spans="1:43" x14ac:dyDescent="0.35">
      <c r="A16615">
        <v>16613</v>
      </c>
      <c r="B16615">
        <v>162859</v>
      </c>
      <c r="C16615" s="1" t="s">
        <v>20908</v>
      </c>
      <c r="D16615" s="1" t="s">
        <v>14484</v>
      </c>
      <c r="E16615" s="1" t="s">
        <v>55</v>
      </c>
      <c r="F16615" s="1" t="s">
        <v>56</v>
      </c>
      <c r="G16615" s="1" t="s">
        <v>4540</v>
      </c>
      <c r="H16615" s="1" t="s">
        <v>14485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  <c r="AQ16615" t="str">
        <f>_xlfn.CONCAT("{""data"": { ""id"":""", cleansingWine[[#This Row],[name]],""" }},")</f>
        <v>{"data": { "id":"Domaine de la Cote, Siren's Call Pinot Noir" }},</v>
      </c>
    </row>
    <row r="16616" spans="1:43" x14ac:dyDescent="0.35">
      <c r="A16616">
        <v>16614</v>
      </c>
      <c r="B16616">
        <v>162860</v>
      </c>
      <c r="C16616" s="1" t="s">
        <v>20909</v>
      </c>
      <c r="D16616" s="1" t="s">
        <v>20899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  <c r="AQ16616" t="str">
        <f>_xlfn.CONCAT("{""data"": { ""id"":""", cleansingWine[[#This Row],[name]],""" }},")</f>
        <v>{"data": { "id":"Domaine Mee Godard, Grand Cras" }},</v>
      </c>
    </row>
    <row r="16617" spans="1:43" x14ac:dyDescent="0.35">
      <c r="A16617">
        <v>16615</v>
      </c>
      <c r="B16617">
        <v>162861</v>
      </c>
      <c r="C16617" s="1" t="s">
        <v>20910</v>
      </c>
      <c r="D16617" s="1" t="s">
        <v>20911</v>
      </c>
      <c r="E16617" s="1" t="s">
        <v>9160</v>
      </c>
      <c r="F16617" s="1" t="s">
        <v>20875</v>
      </c>
      <c r="G16617" s="1" t="s">
        <v>20876</v>
      </c>
      <c r="H16617" s="1" t="s">
        <v>32</v>
      </c>
      <c r="I16617" s="1" t="s">
        <v>32</v>
      </c>
      <c r="J16617" s="1" t="s">
        <v>20215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  <c r="AQ16617" t="str">
        <f>_xlfn.CONCAT("{""data"": { ""id"":""", cleansingWine[[#This Row],[name]],""" }},")</f>
        <v>{"data": { "id":"Grace Gris de Koshu" }},</v>
      </c>
    </row>
    <row r="16618" spans="1:43" x14ac:dyDescent="0.35">
      <c r="A16618">
        <v>16616</v>
      </c>
      <c r="B16618">
        <v>162862</v>
      </c>
      <c r="C16618" s="1" t="s">
        <v>20912</v>
      </c>
      <c r="D16618" s="1" t="s">
        <v>20911</v>
      </c>
      <c r="E16618" s="1" t="s">
        <v>9160</v>
      </c>
      <c r="F16618" s="1" t="s">
        <v>20875</v>
      </c>
      <c r="G16618" s="1" t="s">
        <v>32</v>
      </c>
      <c r="H16618" s="1" t="s">
        <v>32</v>
      </c>
      <c r="I16618" s="1" t="s">
        <v>32</v>
      </c>
      <c r="J16618" s="1" t="s">
        <v>20215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  <c r="AQ16618" t="str">
        <f>_xlfn.CONCAT("{""data"": { ""id"":""", cleansingWine[[#This Row],[name]],""" }},")</f>
        <v>{"data": { "id":"Grace Koshu Private Reserve" }},</v>
      </c>
    </row>
    <row r="16619" spans="1:43" x14ac:dyDescent="0.35">
      <c r="A16619">
        <v>16617</v>
      </c>
      <c r="B16619">
        <v>162863</v>
      </c>
      <c r="C16619" s="1" t="s">
        <v>20913</v>
      </c>
      <c r="D16619" s="1" t="s">
        <v>20911</v>
      </c>
      <c r="E16619" s="1" t="s">
        <v>9160</v>
      </c>
      <c r="F16619" s="1" t="s">
        <v>20875</v>
      </c>
      <c r="G16619" s="1" t="s">
        <v>20876</v>
      </c>
      <c r="H16619" s="1" t="s">
        <v>32</v>
      </c>
      <c r="I16619" s="1" t="s">
        <v>32</v>
      </c>
      <c r="J16619" s="1" t="s">
        <v>12729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  <c r="AQ16619" t="str">
        <f>_xlfn.CONCAT("{""data"": { ""id"":""", cleansingWine[[#This Row],[name]],""" }},")</f>
        <v>{"data": { "id":"Grace Kayagatake" }},</v>
      </c>
    </row>
    <row r="16620" spans="1:43" x14ac:dyDescent="0.35">
      <c r="A16620">
        <v>16618</v>
      </c>
      <c r="B16620">
        <v>162864</v>
      </c>
      <c r="C16620" s="1" t="s">
        <v>20914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  <c r="AQ16620" t="str">
        <f>_xlfn.CONCAT("{""data"": { ""id"":""", cleansingWine[[#This Row],[name]],""" }},")</f>
        <v>{"data": { "id":"Kim Crawford, Pinot Gris" }},</v>
      </c>
    </row>
    <row r="16621" spans="1:43" x14ac:dyDescent="0.35">
      <c r="A16621">
        <v>16619</v>
      </c>
      <c r="B16621">
        <v>162865</v>
      </c>
      <c r="C16621" s="1" t="s">
        <v>20915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  <c r="AQ16621" t="str">
        <f>_xlfn.CONCAT("{""data"": { ""id"":""", cleansingWine[[#This Row],[name]],""" }},")</f>
        <v>{"data": { "id":"Kim Crawford, Chardonnay" }},</v>
      </c>
    </row>
    <row r="16622" spans="1:43" x14ac:dyDescent="0.35">
      <c r="A16622">
        <v>16620</v>
      </c>
      <c r="B16622">
        <v>162866</v>
      </c>
      <c r="C16622" s="1" t="s">
        <v>20916</v>
      </c>
      <c r="D16622" s="1" t="s">
        <v>16351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  <c r="AQ16622" t="str">
        <f>_xlfn.CONCAT("{""data"": { ""id"":""", cleansingWine[[#This Row],[name]],""" }},")</f>
        <v>{"data": { "id":"Sassoregale, Vermentino" }},</v>
      </c>
    </row>
    <row r="16623" spans="1:43" x14ac:dyDescent="0.35">
      <c r="A16623">
        <v>16621</v>
      </c>
      <c r="B16623">
        <v>162867</v>
      </c>
      <c r="C16623" s="1" t="s">
        <v>20917</v>
      </c>
      <c r="D16623" s="1" t="s">
        <v>16351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  <c r="AQ16623" t="str">
        <f>_xlfn.CONCAT("{""data"": { ""id"":""", cleansingWine[[#This Row],[name]],""" }},")</f>
        <v>{"data": { "id":"Sassoregale, Maremma Toscana" }},</v>
      </c>
    </row>
    <row r="16624" spans="1:43" x14ac:dyDescent="0.35">
      <c r="A16624">
        <v>16622</v>
      </c>
      <c r="B16624">
        <v>162868</v>
      </c>
      <c r="C16624" s="1" t="s">
        <v>20918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  <c r="AQ16624" t="str">
        <f>_xlfn.CONCAT("{""data"": { ""id"":""", cleansingWine[[#This Row],[name]],""" }},")</f>
        <v>{"data": { "id":"Ruffino, Serelle Vin Santo" }},</v>
      </c>
    </row>
    <row r="16625" spans="1:43" x14ac:dyDescent="0.35">
      <c r="A16625">
        <v>16623</v>
      </c>
      <c r="B16625">
        <v>162869</v>
      </c>
      <c r="C16625" s="1" t="s">
        <v>20919</v>
      </c>
      <c r="D16625" s="1" t="s">
        <v>4433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  <c r="AQ16625" t="str">
        <f>_xlfn.CONCAT("{""data"": { ""id"":""", cleansingWine[[#This Row],[name]],""" }},")</f>
        <v>{"data": { "id":"Hardys, Nottage Hills Shiraz" }},</v>
      </c>
    </row>
    <row r="16626" spans="1:43" x14ac:dyDescent="0.35">
      <c r="A16626">
        <v>16624</v>
      </c>
      <c r="B16626">
        <v>162870</v>
      </c>
      <c r="C16626" s="1" t="s">
        <v>20920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  <c r="AQ16626" t="str">
        <f>_xlfn.CONCAT("{""data"": { ""id"":""", cleansingWine[[#This Row],[name]],""" }},")</f>
        <v>{"data": { "id":"Grant Burge, gb56 Shiraz" }},</v>
      </c>
    </row>
    <row r="16627" spans="1:43" x14ac:dyDescent="0.35">
      <c r="A16627">
        <v>16625</v>
      </c>
      <c r="B16627">
        <v>162871</v>
      </c>
      <c r="C16627" s="1" t="s">
        <v>20921</v>
      </c>
      <c r="D16627" s="1" t="s">
        <v>20922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  <c r="AQ16627" t="str">
        <f>_xlfn.CONCAT("{""data"": { ""id"":""", cleansingWine[[#This Row],[name]],""" }},")</f>
        <v>{"data": { "id":"Fortune, Napa Valley Cabernet Sauvignon" }},</v>
      </c>
    </row>
    <row r="16628" spans="1:43" x14ac:dyDescent="0.35">
      <c r="A16628">
        <v>16626</v>
      </c>
      <c r="B16628">
        <v>162872</v>
      </c>
      <c r="C16628" s="1" t="s">
        <v>20923</v>
      </c>
      <c r="D16628" s="1" t="s">
        <v>20059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  <c r="AQ16628" t="str">
        <f>_xlfn.CONCAT("{""data"": { ""id"":""", cleansingWine[[#This Row],[name]],""" }},")</f>
        <v>{"data": { "id":"Joel Gott Washington Red" }},</v>
      </c>
    </row>
    <row r="16629" spans="1:43" x14ac:dyDescent="0.35">
      <c r="A16629">
        <v>16627</v>
      </c>
      <c r="B16629">
        <v>162873</v>
      </c>
      <c r="C16629" s="1" t="s">
        <v>20924</v>
      </c>
      <c r="D16629" s="1" t="s">
        <v>20925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0926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  <c r="AQ16629" t="str">
        <f>_xlfn.CONCAT("{""data"": { ""id"":""", cleansingWine[[#This Row],[name]],""" }},")</f>
        <v>{"data": { "id":"Arlandino Grignolino d'Asti" }},</v>
      </c>
    </row>
    <row r="16630" spans="1:43" x14ac:dyDescent="0.35">
      <c r="A16630">
        <v>16628</v>
      </c>
      <c r="B16630">
        <v>162874</v>
      </c>
      <c r="C16630" s="1" t="s">
        <v>26994</v>
      </c>
      <c r="D16630" s="1" t="s">
        <v>20925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  <c r="AQ16630" t="str">
        <f>_xlfn.CONCAT("{""data"": { ""id"":""", cleansingWine[[#This Row],[name]],""" }},")</f>
        <v>{"data": { "id":"Vignalina Barbera d'Asti Superiore" }},</v>
      </c>
    </row>
    <row r="16631" spans="1:43" x14ac:dyDescent="0.35">
      <c r="A16631">
        <v>16629</v>
      </c>
      <c r="B16631">
        <v>162875</v>
      </c>
      <c r="C16631" s="1" t="s">
        <v>20927</v>
      </c>
      <c r="D16631" s="1" t="s">
        <v>20925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  <c r="AQ16631" t="str">
        <f>_xlfn.CONCAT("{""data"": { ""id"":""", cleansingWine[[#This Row],[name]],""" }},")</f>
        <v>{"data": { "id":"Sori di Giul Freisa d'Asti Superiore" }},</v>
      </c>
    </row>
    <row r="16632" spans="1:43" x14ac:dyDescent="0.35">
      <c r="A16632">
        <v>16630</v>
      </c>
      <c r="B16632">
        <v>162876</v>
      </c>
      <c r="C16632" s="1" t="s">
        <v>20928</v>
      </c>
      <c r="D16632" s="1" t="s">
        <v>20929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  <c r="AQ16632" t="str">
        <f>_xlfn.CONCAT("{""data"": { ""id"":""", cleansingWine[[#This Row],[name]],""" }},")</f>
        <v>{"data": { "id":"Serveaux Fils, Rose de Saignee" }},</v>
      </c>
    </row>
    <row r="16633" spans="1:43" x14ac:dyDescent="0.35">
      <c r="A16633">
        <v>16631</v>
      </c>
      <c r="B16633">
        <v>162877</v>
      </c>
      <c r="C16633" s="1" t="s">
        <v>20930</v>
      </c>
      <c r="D16633" s="1" t="s">
        <v>20929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  <c r="AQ16633" t="str">
        <f>_xlfn.CONCAT("{""data"": { ""id"":""", cleansingWine[[#This Row],[name]],""" }},")</f>
        <v>{"data": { "id":"Serveaux Fils, Carte Noir" }},</v>
      </c>
    </row>
    <row r="16634" spans="1:43" x14ac:dyDescent="0.35">
      <c r="A16634">
        <v>16632</v>
      </c>
      <c r="B16634">
        <v>162878</v>
      </c>
      <c r="C16634" s="1" t="s">
        <v>20931</v>
      </c>
      <c r="D16634" s="1" t="s">
        <v>20932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  <c r="AQ16634" t="str">
        <f>_xlfn.CONCAT("{""data"": { ""id"":""", cleansingWine[[#This Row],[name]],""" }},")</f>
        <v>{"data": { "id":"Quadrant Wine" }},</v>
      </c>
    </row>
    <row r="16635" spans="1:43" x14ac:dyDescent="0.35">
      <c r="A16635">
        <v>16633</v>
      </c>
      <c r="B16635">
        <v>162879</v>
      </c>
      <c r="C16635" s="1" t="s">
        <v>20933</v>
      </c>
      <c r="D16635" s="1" t="s">
        <v>8601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  <c r="AQ16635" t="str">
        <f>_xlfn.CONCAT("{""data"": { ""id"":""", cleansingWine[[#This Row],[name]],""" }},")</f>
        <v>{"data": { "id":"Mcmanis Rose" }},</v>
      </c>
    </row>
    <row r="16636" spans="1:43" x14ac:dyDescent="0.35">
      <c r="A16636">
        <v>16634</v>
      </c>
      <c r="B16636">
        <v>162880</v>
      </c>
      <c r="C16636" s="1" t="s">
        <v>20934</v>
      </c>
      <c r="D16636" s="1" t="s">
        <v>20935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  <c r="AQ16636" t="str">
        <f>_xlfn.CONCAT("{""data"": { ""id"":""", cleansingWine[[#This Row],[name]],""" }},")</f>
        <v>{"data": { "id":"Rust en Vrede, Estate Red" }},</v>
      </c>
    </row>
    <row r="16637" spans="1:43" x14ac:dyDescent="0.35">
      <c r="A16637">
        <v>16635</v>
      </c>
      <c r="B16637">
        <v>162881</v>
      </c>
      <c r="C16637" s="1" t="s">
        <v>20936</v>
      </c>
      <c r="D16637" s="1" t="s">
        <v>20935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  <c r="AQ16637" t="str">
        <f>_xlfn.CONCAT("{""data"": { ""id"":""", cleansingWine[[#This Row],[name]],""" }},")</f>
        <v>{"data": { "id":"Rust en Vrede, Cabernet Sauvignon" }},</v>
      </c>
    </row>
    <row r="16638" spans="1:43" x14ac:dyDescent="0.35">
      <c r="A16638">
        <v>16636</v>
      </c>
      <c r="B16638">
        <v>162882</v>
      </c>
      <c r="C16638" s="1" t="s">
        <v>20937</v>
      </c>
      <c r="D16638" s="1" t="s">
        <v>20935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  <c r="AQ16638" t="str">
        <f>_xlfn.CONCAT("{""data"": { ""id"":""", cleansingWine[[#This Row],[name]],""" }},")</f>
        <v>{"data": { "id":"Rust en Vrede, Syrah" }},</v>
      </c>
    </row>
    <row r="16639" spans="1:43" x14ac:dyDescent="0.35">
      <c r="A16639">
        <v>16637</v>
      </c>
      <c r="B16639">
        <v>162883</v>
      </c>
      <c r="C16639" s="1" t="s">
        <v>20938</v>
      </c>
      <c r="D16639" s="1" t="s">
        <v>20939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  <c r="AQ16639" t="str">
        <f>_xlfn.CONCAT("{""data"": { ""id"":""", cleansingWine[[#This Row],[name]],""" }},")</f>
        <v>{"data": { "id":"David Finlayson Camino Africana Chenin Blanc" }},</v>
      </c>
    </row>
    <row r="16640" spans="1:43" x14ac:dyDescent="0.35">
      <c r="A16640">
        <v>16638</v>
      </c>
      <c r="B16640">
        <v>162884</v>
      </c>
      <c r="C16640" s="1" t="s">
        <v>20940</v>
      </c>
      <c r="D16640" s="1" t="s">
        <v>20939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  <c r="AQ16640" t="str">
        <f>_xlfn.CONCAT("{""data"": { ""id"":""", cleansingWine[[#This Row],[name]],""" }},")</f>
        <v>{"data": { "id":"GS Cabernet Sauvignon" }},</v>
      </c>
    </row>
    <row r="16641" spans="1:43" x14ac:dyDescent="0.35">
      <c r="A16641">
        <v>16639</v>
      </c>
      <c r="B16641">
        <v>162885</v>
      </c>
      <c r="C16641" s="1" t="s">
        <v>20941</v>
      </c>
      <c r="D16641" s="1" t="s">
        <v>20942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  <c r="AQ16641" t="str">
        <f>_xlfn.CONCAT("{""data"": { ""id"":""", cleansingWine[[#This Row],[name]],""" }},")</f>
        <v>{"data": { "id":"Guardian Peak, Frontier Cabernet Sauvignon " }},</v>
      </c>
    </row>
    <row r="16642" spans="1:43" x14ac:dyDescent="0.35">
      <c r="A16642">
        <v>16640</v>
      </c>
      <c r="B16642">
        <v>162886</v>
      </c>
      <c r="C16642" s="1" t="s">
        <v>20943</v>
      </c>
      <c r="D16642" s="1" t="s">
        <v>20942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  <c r="AQ16642" t="str">
        <f>_xlfn.CONCAT("{""data"": { ""id"":""", cleansingWine[[#This Row],[name]],""" }},")</f>
        <v>{"data": { "id":"Guardian Peak, Shiraz" }},</v>
      </c>
    </row>
    <row r="16643" spans="1:43" x14ac:dyDescent="0.35">
      <c r="A16643">
        <v>16641</v>
      </c>
      <c r="B16643">
        <v>162887</v>
      </c>
      <c r="C16643" s="1" t="s">
        <v>20944</v>
      </c>
      <c r="D16643" s="1" t="s">
        <v>20942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  <c r="AQ16643" t="str">
        <f>_xlfn.CONCAT("{""data"": { ""id"":""", cleansingWine[[#This Row],[name]],""" }},")</f>
        <v>{"data": { "id":"Guardian Peak, Lapa Cabernet Sauvignon " }},</v>
      </c>
    </row>
    <row r="16644" spans="1:43" x14ac:dyDescent="0.35">
      <c r="A16644">
        <v>16642</v>
      </c>
      <c r="B16644">
        <v>162889</v>
      </c>
      <c r="C16644" s="1" t="s">
        <v>26830</v>
      </c>
      <c r="D16644" s="1" t="s">
        <v>20945</v>
      </c>
      <c r="E16644" s="1" t="s">
        <v>1021</v>
      </c>
      <c r="F16644" s="1" t="s">
        <v>5119</v>
      </c>
      <c r="G16644" s="1" t="s">
        <v>5120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  <c r="AQ16644" t="str">
        <f>_xlfn.CONCAT("{""data"": { ""id"":""", cleansingWine[[#This Row],[name]],""" }},")</f>
        <v>{"data": { "id":"Bouchard Finlayson, Crocodile's Lair Kaaimansgat Chardonnay" }},</v>
      </c>
    </row>
    <row r="16645" spans="1:43" x14ac:dyDescent="0.35">
      <c r="A16645">
        <v>16643</v>
      </c>
      <c r="B16645">
        <v>162890</v>
      </c>
      <c r="C16645" s="1" t="s">
        <v>20946</v>
      </c>
      <c r="D16645" s="1" t="s">
        <v>20945</v>
      </c>
      <c r="E16645" s="1" t="s">
        <v>1021</v>
      </c>
      <c r="F16645" s="1" t="s">
        <v>4401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  <c r="AQ16645" t="str">
        <f>_xlfn.CONCAT("{""data"": { ""id"":""", cleansingWine[[#This Row],[name]],""" }},")</f>
        <v>{"data": { "id":"Bouchard Finlayson, Galpin Peak Pinot Noir" }},</v>
      </c>
    </row>
    <row r="16646" spans="1:43" x14ac:dyDescent="0.35">
      <c r="A16646">
        <v>16644</v>
      </c>
      <c r="B16646">
        <v>162891</v>
      </c>
      <c r="C16646" s="1" t="s">
        <v>20947</v>
      </c>
      <c r="D16646" s="1" t="s">
        <v>20945</v>
      </c>
      <c r="E16646" s="1" t="s">
        <v>1021</v>
      </c>
      <c r="F16646" s="1" t="s">
        <v>4401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  <c r="AQ16646" t="str">
        <f>_xlfn.CONCAT("{""data"": { ""id"":""", cleansingWine[[#This Row],[name]],""" }},")</f>
        <v>{"data": { "id":"Bouchard Finlayson, Hannibal" }},</v>
      </c>
    </row>
    <row r="16647" spans="1:43" x14ac:dyDescent="0.35">
      <c r="A16647">
        <v>16645</v>
      </c>
      <c r="B16647">
        <v>162892</v>
      </c>
      <c r="C16647" s="1" t="s">
        <v>20948</v>
      </c>
      <c r="D16647" s="1" t="s">
        <v>20949</v>
      </c>
      <c r="E16647" s="1" t="s">
        <v>1021</v>
      </c>
      <c r="F16647" s="1" t="s">
        <v>5119</v>
      </c>
      <c r="G16647" s="1" t="s">
        <v>20950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  <c r="AQ16647" t="str">
        <f>_xlfn.CONCAT("{""data"": { ""id"":""", cleansingWine[[#This Row],[name]],""" }},")</f>
        <v>{"data": { "id":"Creation, Chardoanny" }},</v>
      </c>
    </row>
    <row r="16648" spans="1:43" x14ac:dyDescent="0.35">
      <c r="A16648">
        <v>16646</v>
      </c>
      <c r="B16648">
        <v>162893</v>
      </c>
      <c r="C16648" s="1" t="s">
        <v>20951</v>
      </c>
      <c r="D16648" s="1" t="s">
        <v>20949</v>
      </c>
      <c r="E16648" s="1" t="s">
        <v>1021</v>
      </c>
      <c r="F16648" s="1" t="s">
        <v>5119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  <c r="AQ16648" t="str">
        <f>_xlfn.CONCAT("{""data"": { ""id"":""", cleansingWine[[#This Row],[name]],""" }},")</f>
        <v>{"data": { "id":"Creation, Viognier" }},</v>
      </c>
    </row>
    <row r="16649" spans="1:43" x14ac:dyDescent="0.35">
      <c r="A16649">
        <v>16647</v>
      </c>
      <c r="B16649">
        <v>162894</v>
      </c>
      <c r="C16649" s="1" t="s">
        <v>20952</v>
      </c>
      <c r="D16649" s="1" t="s">
        <v>20949</v>
      </c>
      <c r="E16649" s="1" t="s">
        <v>1021</v>
      </c>
      <c r="F16649" s="1" t="s">
        <v>5119</v>
      </c>
      <c r="G16649" s="1" t="s">
        <v>20950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  <c r="AQ16649" t="str">
        <f>_xlfn.CONCAT("{""data"": { ""id"":""", cleansingWine[[#This Row],[name]],""" }},")</f>
        <v>{"data": { "id":"Creation Sauvignon Blanc" }},</v>
      </c>
    </row>
    <row r="16650" spans="1:43" x14ac:dyDescent="0.35">
      <c r="A16650">
        <v>16648</v>
      </c>
      <c r="B16650">
        <v>162895</v>
      </c>
      <c r="C16650" s="1" t="s">
        <v>20953</v>
      </c>
      <c r="D16650" s="1" t="s">
        <v>20949</v>
      </c>
      <c r="E16650" s="1" t="s">
        <v>1021</v>
      </c>
      <c r="F16650" s="1" t="s">
        <v>5119</v>
      </c>
      <c r="G16650" s="1" t="s">
        <v>20950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  <c r="AQ16650" t="str">
        <f>_xlfn.CONCAT("{""data"": { ""id"":""", cleansingWine[[#This Row],[name]],""" }},")</f>
        <v>{"data": { "id":"Creation, Pinot Noir" }},</v>
      </c>
    </row>
    <row r="16651" spans="1:43" x14ac:dyDescent="0.35">
      <c r="A16651">
        <v>16649</v>
      </c>
      <c r="B16651">
        <v>162896</v>
      </c>
      <c r="C16651" s="1" t="s">
        <v>20954</v>
      </c>
      <c r="D16651" s="1" t="s">
        <v>20949</v>
      </c>
      <c r="E16651" s="1" t="s">
        <v>1021</v>
      </c>
      <c r="F16651" s="1" t="s">
        <v>5119</v>
      </c>
      <c r="G16651" s="1" t="s">
        <v>20950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  <c r="AQ16651" t="str">
        <f>_xlfn.CONCAT("{""data"": { ""id"":""", cleansingWine[[#This Row],[name]],""" }},")</f>
        <v>{"data": { "id":"Creation, Syrah-Grenache" }},</v>
      </c>
    </row>
    <row r="16652" spans="1:43" x14ac:dyDescent="0.35">
      <c r="A16652">
        <v>16650</v>
      </c>
      <c r="B16652">
        <v>162897</v>
      </c>
      <c r="C16652" s="1" t="s">
        <v>20955</v>
      </c>
      <c r="D16652" s="1" t="s">
        <v>20956</v>
      </c>
      <c r="E16652" s="1" t="s">
        <v>1021</v>
      </c>
      <c r="F16652" s="1" t="s">
        <v>8569</v>
      </c>
      <c r="G16652" s="1" t="s">
        <v>20673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  <c r="AQ16652" t="str">
        <f>_xlfn.CONCAT("{""data"": { ""id"":""", cleansingWine[[#This Row],[name]],""" }},")</f>
        <v>{"data": { "id":"Springfield, Life from Stone Sauvignon Blanc" }},</v>
      </c>
    </row>
    <row r="16653" spans="1:43" x14ac:dyDescent="0.35">
      <c r="A16653">
        <v>16651</v>
      </c>
      <c r="B16653">
        <v>162898</v>
      </c>
      <c r="C16653" s="1" t="s">
        <v>20957</v>
      </c>
      <c r="D16653" s="1" t="s">
        <v>20956</v>
      </c>
      <c r="E16653" s="1" t="s">
        <v>1021</v>
      </c>
      <c r="F16653" s="1" t="s">
        <v>8569</v>
      </c>
      <c r="G16653" s="1" t="s">
        <v>20673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  <c r="AQ16653" t="str">
        <f>_xlfn.CONCAT("{""data"": { ""id"":""", cleansingWine[[#This Row],[name]],""" }},")</f>
        <v>{"data": { "id":"Springfield, Whole Berry Cabernet Sauvignon" }},</v>
      </c>
    </row>
    <row r="16654" spans="1:43" x14ac:dyDescent="0.35">
      <c r="A16654">
        <v>16652</v>
      </c>
      <c r="B16654">
        <v>162899</v>
      </c>
      <c r="C16654" s="1" t="s">
        <v>20958</v>
      </c>
      <c r="D16654" s="1" t="s">
        <v>20956</v>
      </c>
      <c r="E16654" s="1" t="s">
        <v>1021</v>
      </c>
      <c r="F16654" s="1" t="s">
        <v>8569</v>
      </c>
      <c r="G16654" s="1" t="s">
        <v>20673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  <c r="AQ16654" t="str">
        <f>_xlfn.CONCAT("{""data"": { ""id"":""", cleansingWine[[#This Row],[name]],""" }},")</f>
        <v>{"data": { "id":"Springfield, Wild Yeast Chardonnay " }},</v>
      </c>
    </row>
    <row r="16655" spans="1:43" x14ac:dyDescent="0.35">
      <c r="A16655">
        <v>16653</v>
      </c>
      <c r="B16655">
        <v>162900</v>
      </c>
      <c r="C16655" s="1" t="s">
        <v>20959</v>
      </c>
      <c r="D16655" s="1" t="s">
        <v>20956</v>
      </c>
      <c r="E16655" s="1" t="s">
        <v>1021</v>
      </c>
      <c r="F16655" s="1" t="s">
        <v>8569</v>
      </c>
      <c r="G16655" s="1" t="s">
        <v>20673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  <c r="AQ16655" t="str">
        <f>_xlfn.CONCAT("{""data"": { ""id"":""", cleansingWine[[#This Row],[name]],""" }},")</f>
        <v>{"data": { "id":"Springfield, Work of Time" }},</v>
      </c>
    </row>
    <row r="16656" spans="1:43" x14ac:dyDescent="0.35">
      <c r="A16656">
        <v>16654</v>
      </c>
      <c r="B16656">
        <v>162901</v>
      </c>
      <c r="C16656" s="1" t="s">
        <v>20960</v>
      </c>
      <c r="D16656" s="1" t="s">
        <v>20956</v>
      </c>
      <c r="E16656" s="1" t="s">
        <v>1021</v>
      </c>
      <c r="F16656" s="1" t="s">
        <v>8569</v>
      </c>
      <c r="G16656" s="1" t="s">
        <v>20673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  <c r="AQ16656" t="str">
        <f>_xlfn.CONCAT("{""data"": { ""id"":""", cleansingWine[[#This Row],[name]],""" }},")</f>
        <v>{"data": { "id":"Springfield, Miss Lucy " }},</v>
      </c>
    </row>
    <row r="16657" spans="1:43" x14ac:dyDescent="0.35">
      <c r="A16657">
        <v>16655</v>
      </c>
      <c r="B16657">
        <v>162903</v>
      </c>
      <c r="C16657" s="1" t="s">
        <v>20961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  <c r="AQ16657" t="str">
        <f>_xlfn.CONCAT("{""data"": { ""id"":""", cleansingWine[[#This Row],[name]],""" }},")</f>
        <v>{"data": { "id":"Tenuta di Trinoro, Campo di Tenaglia" }},</v>
      </c>
    </row>
    <row r="16658" spans="1:43" x14ac:dyDescent="0.35">
      <c r="A16658">
        <v>16656</v>
      </c>
      <c r="B16658">
        <v>162904</v>
      </c>
      <c r="C16658" s="1" t="s">
        <v>20962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  <c r="AQ16658" t="str">
        <f>_xlfn.CONCAT("{""data"": { ""id"":""", cleansingWine[[#This Row],[name]],""" }},")</f>
        <v>{"data": { "id":"Tenuta di Trinoro, Campo di Camagi" }},</v>
      </c>
    </row>
    <row r="16659" spans="1:43" x14ac:dyDescent="0.35">
      <c r="A16659">
        <v>16657</v>
      </c>
      <c r="B16659">
        <v>162905</v>
      </c>
      <c r="C16659" s="1" t="s">
        <v>20963</v>
      </c>
      <c r="D16659" s="1" t="s">
        <v>1817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  <c r="AQ16659" t="str">
        <f>_xlfn.CONCAT("{""data"": { ""id"":""", cleansingWine[[#This Row],[name]],""" }},")</f>
        <v>{"data": { "id":"Passopisciaro, Passo Bianco" }},</v>
      </c>
    </row>
    <row r="16660" spans="1:43" x14ac:dyDescent="0.35">
      <c r="A16660">
        <v>16658</v>
      </c>
      <c r="B16660">
        <v>162906</v>
      </c>
      <c r="C16660" s="1" t="s">
        <v>20964</v>
      </c>
      <c r="D16660" s="1" t="s">
        <v>20965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  <c r="AQ16660" t="str">
        <f>_xlfn.CONCAT("{""data"": { ""id"":""", cleansingWine[[#This Row],[name]],""" }},")</f>
        <v>{"data": { "id":"Inherit The Sheep, Cabernet Sauvignon" }},</v>
      </c>
    </row>
    <row r="16661" spans="1:43" x14ac:dyDescent="0.35">
      <c r="A16661">
        <v>16659</v>
      </c>
      <c r="B16661">
        <v>162909</v>
      </c>
      <c r="C16661" s="1" t="s">
        <v>20966</v>
      </c>
      <c r="D16661" s="1" t="s">
        <v>20967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  <c r="AQ16661" t="str">
        <f>_xlfn.CONCAT("{""data"": { ""id"":""", cleansingWine[[#This Row],[name]],""" }},")</f>
        <v>{"data": { "id":"La Corsa, Morellino di Scansano" }},</v>
      </c>
    </row>
    <row r="16662" spans="1:43" x14ac:dyDescent="0.35">
      <c r="A16662">
        <v>16660</v>
      </c>
      <c r="B16662">
        <v>162918</v>
      </c>
      <c r="C16662" s="1" t="s">
        <v>20968</v>
      </c>
      <c r="D16662" s="1" t="s">
        <v>20969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  <c r="AQ16662" t="str">
        <f>_xlfn.CONCAT("{""data"": { ""id"":""", cleansingWine[[#This Row],[name]],""" }},")</f>
        <v>{"data": { "id":"Poggio Torselli, Chianti Classico" }},</v>
      </c>
    </row>
    <row r="16663" spans="1:43" x14ac:dyDescent="0.35">
      <c r="A16663">
        <v>16661</v>
      </c>
      <c r="B16663">
        <v>162919</v>
      </c>
      <c r="C16663" s="1" t="s">
        <v>20970</v>
      </c>
      <c r="D16663" s="1" t="s">
        <v>20969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  <c r="AQ16663" t="str">
        <f>_xlfn.CONCAT("{""data"": { ""id"":""", cleansingWine[[#This Row],[name]],""" }},")</f>
        <v>{"data": { "id":"Poggio Torselli, Chianti Classico Riserva" }},</v>
      </c>
    </row>
    <row r="16664" spans="1:43" x14ac:dyDescent="0.35">
      <c r="A16664">
        <v>16662</v>
      </c>
      <c r="B16664">
        <v>162920</v>
      </c>
      <c r="C16664" s="1" t="s">
        <v>20971</v>
      </c>
      <c r="D16664" s="1" t="s">
        <v>20969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  <c r="AQ16664" t="str">
        <f>_xlfn.CONCAT("{""data"": { ""id"":""", cleansingWine[[#This Row],[name]],""" }},")</f>
        <v>{"data": { "id":"Poggio Torselli, Chianti Classico Gran Selezione" }},</v>
      </c>
    </row>
    <row r="16665" spans="1:43" x14ac:dyDescent="0.35">
      <c r="A16665">
        <v>16663</v>
      </c>
      <c r="B16665">
        <v>162921</v>
      </c>
      <c r="C16665" s="1" t="s">
        <v>20972</v>
      </c>
      <c r="D16665" s="1" t="s">
        <v>20969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  <c r="AQ16665" t="str">
        <f>_xlfn.CONCAT("{""data"": { ""id"":""", cleansingWine[[#This Row],[name]],""" }},")</f>
        <v>{"data": { "id":"Poggio Torselli, Torsellino del Poggio" }},</v>
      </c>
    </row>
    <row r="16666" spans="1:43" x14ac:dyDescent="0.35">
      <c r="A16666">
        <v>16664</v>
      </c>
      <c r="B16666">
        <v>162922</v>
      </c>
      <c r="C16666" s="1" t="s">
        <v>20973</v>
      </c>
      <c r="D16666" s="1" t="s">
        <v>20969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  <c r="AQ16666" t="str">
        <f>_xlfn.CONCAT("{""data"": { ""id"":""", cleansingWine[[#This Row],[name]],""" }},")</f>
        <v>{"data": { "id":"Poggio Torselli, Raniero" }},</v>
      </c>
    </row>
    <row r="16667" spans="1:43" x14ac:dyDescent="0.35">
      <c r="A16667">
        <v>16665</v>
      </c>
      <c r="B16667">
        <v>162923</v>
      </c>
      <c r="C16667" s="1" t="s">
        <v>20974</v>
      </c>
      <c r="D16667" s="1" t="s">
        <v>20969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  <c r="AQ16667" t="str">
        <f>_xlfn.CONCAT("{""data"": { ""id"":""", cleansingWine[[#This Row],[name]],""" }},")</f>
        <v>{"data": { "id":"Poggio Torselli, Tieri del Fula" }},</v>
      </c>
    </row>
    <row r="16668" spans="1:43" x14ac:dyDescent="0.35">
      <c r="A16668">
        <v>16666</v>
      </c>
      <c r="B16668">
        <v>162924</v>
      </c>
      <c r="C16668" s="1" t="s">
        <v>20975</v>
      </c>
      <c r="D16668" s="1" t="s">
        <v>20969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  <c r="AQ16668" t="str">
        <f>_xlfn.CONCAT("{""data"": { ""id"":""", cleansingWine[[#This Row],[name]],""" }},")</f>
        <v>{"data": { "id":"Poggio Torselli, Vin Santo del Chianti Classico" }},</v>
      </c>
    </row>
    <row r="16669" spans="1:43" x14ac:dyDescent="0.35">
      <c r="A16669">
        <v>16667</v>
      </c>
      <c r="B16669">
        <v>162926</v>
      </c>
      <c r="C16669" s="1" t="s">
        <v>20976</v>
      </c>
      <c r="D16669" s="1" t="s">
        <v>20977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  <c r="AQ16669" t="str">
        <f>_xlfn.CONCAT("{""data"": { ""id"":""", cleansingWine[[#This Row],[name]],""" }},")</f>
        <v>{"data": { "id":"Casalu, Prosecco" }},</v>
      </c>
    </row>
    <row r="16670" spans="1:43" x14ac:dyDescent="0.35">
      <c r="A16670">
        <v>16668</v>
      </c>
      <c r="B16670">
        <v>162927</v>
      </c>
      <c r="C16670" s="1" t="s">
        <v>20978</v>
      </c>
      <c r="D16670" s="1" t="s">
        <v>20977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  <c r="AQ16670" t="str">
        <f>_xlfn.CONCAT("{""data"": { ""id"":""", cleansingWine[[#This Row],[name]],""" }},")</f>
        <v>{"data": { "id":"Casalu, Valpolicella Ripasso" }},</v>
      </c>
    </row>
    <row r="16671" spans="1:43" x14ac:dyDescent="0.35">
      <c r="A16671">
        <v>16669</v>
      </c>
      <c r="B16671">
        <v>162928</v>
      </c>
      <c r="C16671" s="1" t="s">
        <v>20979</v>
      </c>
      <c r="D16671" s="1" t="s">
        <v>20977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  <c r="AQ16671" t="str">
        <f>_xlfn.CONCAT("{""data"": { ""id"":""", cleansingWine[[#This Row],[name]],""" }},")</f>
        <v>{"data": { "id":"Casalu, Amarone della Valpolicella" }},</v>
      </c>
    </row>
    <row r="16672" spans="1:43" x14ac:dyDescent="0.35">
      <c r="A16672">
        <v>16670</v>
      </c>
      <c r="B16672">
        <v>162933</v>
      </c>
      <c r="C16672" s="1" t="s">
        <v>20980</v>
      </c>
      <c r="D16672" s="1" t="s">
        <v>20981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  <c r="AQ16672" t="str">
        <f>_xlfn.CONCAT("{""data"": { ""id"":""", cleansingWine[[#This Row],[name]],""" }},")</f>
        <v>{"data": { "id":"Mondello, Bassanella Soave" }},</v>
      </c>
    </row>
    <row r="16673" spans="1:43" x14ac:dyDescent="0.35">
      <c r="A16673">
        <v>16671</v>
      </c>
      <c r="B16673">
        <v>162934</v>
      </c>
      <c r="C16673" s="1" t="s">
        <v>20982</v>
      </c>
      <c r="D16673" s="1" t="s">
        <v>20983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  <c r="AQ16673" t="str">
        <f>_xlfn.CONCAT("{""data"": { ""id"":""", cleansingWine[[#This Row],[name]],""" }},")</f>
        <v>{"data": { "id":"Bixio, Pinot Grigio Arcole Desmonta" }},</v>
      </c>
    </row>
    <row r="16674" spans="1:43" x14ac:dyDescent="0.35">
      <c r="A16674">
        <v>16672</v>
      </c>
      <c r="B16674">
        <v>162935</v>
      </c>
      <c r="C16674" s="1" t="s">
        <v>20984</v>
      </c>
      <c r="D16674" s="1" t="s">
        <v>20981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  <c r="AQ16674" t="str">
        <f>_xlfn.CONCAT("{""data"": { ""id"":""", cleansingWine[[#This Row],[name]],""" }},")</f>
        <v>{"data": { "id":"Mondello, Rinero Veneto Desmonta" }},</v>
      </c>
    </row>
    <row r="16675" spans="1:43" x14ac:dyDescent="0.35">
      <c r="A16675">
        <v>16673</v>
      </c>
      <c r="B16675">
        <v>162936</v>
      </c>
      <c r="C16675" s="1" t="s">
        <v>20985</v>
      </c>
      <c r="D16675" s="1" t="s">
        <v>20981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  <c r="AQ16675" t="str">
        <f>_xlfn.CONCAT("{""data"": { ""id"":""", cleansingWine[[#This Row],[name]],""" }},")</f>
        <v>{"data": { "id":"Mondello, Nero d'Arcole Desmonta" }},</v>
      </c>
    </row>
    <row r="16676" spans="1:43" x14ac:dyDescent="0.35">
      <c r="A16676">
        <v>16674</v>
      </c>
      <c r="B16676">
        <v>162937</v>
      </c>
      <c r="C16676" s="1" t="s">
        <v>20986</v>
      </c>
      <c r="D16676" s="1" t="s">
        <v>20983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  <c r="AQ16676" t="str">
        <f>_xlfn.CONCAT("{""data"": { ""id"":""", cleansingWine[[#This Row],[name]],""" }},")</f>
        <v>{"data": { "id":"Bixio, Amarone della Valpolicella Classico Riserva" }},</v>
      </c>
    </row>
    <row r="16677" spans="1:43" x14ac:dyDescent="0.35">
      <c r="A16677">
        <v>16675</v>
      </c>
      <c r="B16677">
        <v>162938</v>
      </c>
      <c r="C16677" s="1" t="s">
        <v>20987</v>
      </c>
      <c r="D16677" s="1" t="s">
        <v>20983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  <c r="AQ16677" t="str">
        <f>_xlfn.CONCAT("{""data"": { ""id"":""", cleansingWine[[#This Row],[name]],""" }},")</f>
        <v>{"data": { "id":"Bixio, Denxo Desmonta Super Appassimento" }},</v>
      </c>
    </row>
    <row r="16678" spans="1:43" x14ac:dyDescent="0.35">
      <c r="A16678">
        <v>16676</v>
      </c>
      <c r="B16678">
        <v>162939</v>
      </c>
      <c r="C16678" s="1" t="s">
        <v>20988</v>
      </c>
      <c r="D16678" s="1" t="s">
        <v>20989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  <c r="AQ16678" t="str">
        <f>_xlfn.CONCAT("{""data"": { ""id"":""", cleansingWine[[#This Row],[name]],""" }},")</f>
        <v>{"data": { "id":"La Patareina, Barolo" }},</v>
      </c>
    </row>
    <row r="16679" spans="1:43" x14ac:dyDescent="0.35">
      <c r="A16679">
        <v>16677</v>
      </c>
      <c r="B16679">
        <v>162940</v>
      </c>
      <c r="C16679" s="1" t="s">
        <v>20990</v>
      </c>
      <c r="D16679" s="1" t="s">
        <v>20989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  <c r="AQ16679" t="str">
        <f>_xlfn.CONCAT("{""data"": { ""id"":""", cleansingWine[[#This Row],[name]],""" }},")</f>
        <v>{"data": { "id":"Cascina la Patareina- Piemonte, La Patareina Barbaresco" }},</v>
      </c>
    </row>
    <row r="16680" spans="1:43" x14ac:dyDescent="0.35">
      <c r="A16680">
        <v>16678</v>
      </c>
      <c r="B16680">
        <v>162941</v>
      </c>
      <c r="C16680" s="1" t="s">
        <v>20991</v>
      </c>
      <c r="D16680" s="1" t="s">
        <v>20989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  <c r="AQ16680" t="str">
        <f>_xlfn.CONCAT("{""data"": { ""id"":""", cleansingWine[[#This Row],[name]],""" }},")</f>
        <v>{"data": { "id":"La Patareina, Langhe Nebbiolo" }},</v>
      </c>
    </row>
    <row r="16681" spans="1:43" x14ac:dyDescent="0.35">
      <c r="A16681">
        <v>16679</v>
      </c>
      <c r="B16681">
        <v>162942</v>
      </c>
      <c r="C16681" s="1" t="s">
        <v>20992</v>
      </c>
      <c r="D16681" s="1" t="s">
        <v>20989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  <c r="AQ16681" t="str">
        <f>_xlfn.CONCAT("{""data"": { ""id"":""", cleansingWine[[#This Row],[name]],""" }},")</f>
        <v>{"data": { "id":"La Patareina, Nizza Le Reis" }},</v>
      </c>
    </row>
    <row r="16682" spans="1:43" x14ac:dyDescent="0.35">
      <c r="A16682">
        <v>16680</v>
      </c>
      <c r="B16682">
        <v>162943</v>
      </c>
      <c r="C16682" s="1" t="s">
        <v>20993</v>
      </c>
      <c r="D16682" s="1" t="s">
        <v>20989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  <c r="AQ16682" t="str">
        <f>_xlfn.CONCAT("{""data"": { ""id"":""", cleansingWine[[#This Row],[name]],""" }},")</f>
        <v>{"data": { "id":"La Patareina, Barbera d'Asti Superiore" }},</v>
      </c>
    </row>
    <row r="16683" spans="1:43" x14ac:dyDescent="0.35">
      <c r="A16683">
        <v>16681</v>
      </c>
      <c r="B16683">
        <v>162944</v>
      </c>
      <c r="C16683" s="1" t="s">
        <v>20994</v>
      </c>
      <c r="D16683" s="1" t="s">
        <v>20989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  <c r="AQ16683" t="str">
        <f>_xlfn.CONCAT("{""data"": { ""id"":""", cleansingWine[[#This Row],[name]],""" }},")</f>
        <v>{"data": { "id":"La Patareina, Barbera d'Asti Brusarive" }},</v>
      </c>
    </row>
    <row r="16684" spans="1:43" x14ac:dyDescent="0.35">
      <c r="A16684">
        <v>16682</v>
      </c>
      <c r="B16684">
        <v>162945</v>
      </c>
      <c r="C16684" s="1" t="s">
        <v>20995</v>
      </c>
      <c r="D16684" s="1" t="s">
        <v>20989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  <c r="AQ16684" t="str">
        <f>_xlfn.CONCAT("{""data"": { ""id"":""", cleansingWine[[#This Row],[name]],""" }},")</f>
        <v>{"data": { "id":"La Patareina, Dolcetto d'Asti" }},</v>
      </c>
    </row>
    <row r="16685" spans="1:43" x14ac:dyDescent="0.35">
      <c r="A16685">
        <v>16683</v>
      </c>
      <c r="B16685">
        <v>162946</v>
      </c>
      <c r="C16685" s="1" t="s">
        <v>20996</v>
      </c>
      <c r="D16685" s="1" t="s">
        <v>20989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  <c r="AQ16685" t="str">
        <f>_xlfn.CONCAT("{""data"": { ""id"":""", cleansingWine[[#This Row],[name]],""" }},")</f>
        <v>{"data": { "id":"La Patareina, Piemonte Cortese Ottantanove" }},</v>
      </c>
    </row>
    <row r="16686" spans="1:43" x14ac:dyDescent="0.35">
      <c r="A16686">
        <v>16684</v>
      </c>
      <c r="B16686">
        <v>162947</v>
      </c>
      <c r="C16686" s="1" t="s">
        <v>20997</v>
      </c>
      <c r="D16686" s="1" t="s">
        <v>20989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  <c r="AQ16686" t="str">
        <f>_xlfn.CONCAT("{""data"": { ""id"":""", cleansingWine[[#This Row],[name]],""" }},")</f>
        <v>{"data": { "id":"La Patareina, Piemonte Chardonnay" }},</v>
      </c>
    </row>
    <row r="16687" spans="1:43" x14ac:dyDescent="0.35">
      <c r="A16687">
        <v>16685</v>
      </c>
      <c r="B16687">
        <v>162948</v>
      </c>
      <c r="C16687" s="1" t="s">
        <v>20997</v>
      </c>
      <c r="D16687" s="1" t="s">
        <v>20989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  <c r="AQ16687" t="str">
        <f>_xlfn.CONCAT("{""data"": { ""id"":""", cleansingWine[[#This Row],[name]],""" }},")</f>
        <v>{"data": { "id":"La Patareina, Piemonte Chardonnay" }},</v>
      </c>
    </row>
    <row r="16688" spans="1:43" x14ac:dyDescent="0.35">
      <c r="A16688">
        <v>16686</v>
      </c>
      <c r="B16688">
        <v>162949</v>
      </c>
      <c r="C16688" s="1" t="s">
        <v>20998</v>
      </c>
      <c r="D16688" s="1" t="s">
        <v>20989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  <c r="AQ16688" t="str">
        <f>_xlfn.CONCAT("{""data"": { ""id"":""", cleansingWine[[#This Row],[name]],""" }},")</f>
        <v>{"data": { "id":"La Patareina, Moscato d'Asti" }},</v>
      </c>
    </row>
    <row r="16689" spans="1:43" x14ac:dyDescent="0.35">
      <c r="A16689">
        <v>16687</v>
      </c>
      <c r="B16689">
        <v>162950</v>
      </c>
      <c r="C16689" s="1" t="s">
        <v>20999</v>
      </c>
      <c r="D16689" s="1" t="s">
        <v>20989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  <c r="AQ16689" t="str">
        <f>_xlfn.CONCAT("{""data"": { ""id"":""", cleansingWine[[#This Row],[name]],""" }},")</f>
        <v>{"data": { "id":"La Patareina, Prosecco Superiore" }},</v>
      </c>
    </row>
    <row r="16690" spans="1:43" x14ac:dyDescent="0.35">
      <c r="A16690">
        <v>16688</v>
      </c>
      <c r="B16690">
        <v>162951</v>
      </c>
      <c r="C16690" s="1" t="s">
        <v>21000</v>
      </c>
      <c r="D16690" s="1" t="s">
        <v>21001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  <c r="AQ16690" t="str">
        <f>_xlfn.CONCAT("{""data"": { ""id"":""", cleansingWine[[#This Row],[name]],""" }},")</f>
        <v>{"data": { "id":"Trabucchi d'illasi, Valpolicella Superiore 'Terra del Cereolo'" }},</v>
      </c>
    </row>
    <row r="16691" spans="1:43" x14ac:dyDescent="0.35">
      <c r="A16691">
        <v>16689</v>
      </c>
      <c r="B16691">
        <v>162952</v>
      </c>
      <c r="C16691" s="1" t="s">
        <v>21002</v>
      </c>
      <c r="D16691" s="1" t="s">
        <v>21001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  <c r="AQ16691" t="str">
        <f>_xlfn.CONCAT("{""data"": { ""id"":""", cleansingWine[[#This Row],[name]],""" }},")</f>
        <v>{"data": { "id":"Trabucchi d'illasi, Amarone della Valpolicella" }},</v>
      </c>
    </row>
    <row r="16692" spans="1:43" x14ac:dyDescent="0.35">
      <c r="A16692">
        <v>16690</v>
      </c>
      <c r="B16692">
        <v>162953</v>
      </c>
      <c r="C16692" s="1" t="s">
        <v>21003</v>
      </c>
      <c r="D16692" s="1" t="s">
        <v>21001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  <c r="AQ16692" t="str">
        <f>_xlfn.CONCAT("{""data"": { ""id"":""", cleansingWine[[#This Row],[name]],""" }},")</f>
        <v>{"data": { "id":"Trabucchi d'illasi, Valpolicella Superiore Terra di San Colombano" }},</v>
      </c>
    </row>
    <row r="16693" spans="1:43" x14ac:dyDescent="0.35">
      <c r="A16693">
        <v>16691</v>
      </c>
      <c r="B16693">
        <v>162954</v>
      </c>
      <c r="C16693" s="1" t="s">
        <v>21004</v>
      </c>
      <c r="D16693" s="1" t="s">
        <v>21005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  <c r="AQ16693" t="str">
        <f>_xlfn.CONCAT("{""data"": { ""id"":""", cleansingWine[[#This Row],[name]],""" }},")</f>
        <v>{"data": { "id":"Azienda Agricola Tenuta Secolo IX, Montepulciano d'Abruzzo" }},</v>
      </c>
    </row>
    <row r="16694" spans="1:43" x14ac:dyDescent="0.35">
      <c r="A16694">
        <v>16692</v>
      </c>
      <c r="B16694">
        <v>162955</v>
      </c>
      <c r="C16694" s="1" t="s">
        <v>21006</v>
      </c>
      <c r="D16694" s="1" t="s">
        <v>21005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  <c r="AQ16694" t="str">
        <f>_xlfn.CONCAT("{""data"": { ""id"":""", cleansingWine[[#This Row],[name]],""" }},")</f>
        <v>{"data": { "id":"Azienda Agricola Tenuta Secolo IX, Cerasuolo d'Abruzzo" }},</v>
      </c>
    </row>
    <row r="16695" spans="1:43" x14ac:dyDescent="0.35">
      <c r="A16695">
        <v>16693</v>
      </c>
      <c r="B16695">
        <v>162956</v>
      </c>
      <c r="C16695" s="1" t="s">
        <v>21007</v>
      </c>
      <c r="D16695" s="1" t="s">
        <v>21005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08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  <c r="AQ16695" t="str">
        <f>_xlfn.CONCAT("{""data"": { ""id"":""", cleansingWine[[#This Row],[name]],""" }},")</f>
        <v>{"data": { "id":"Azienda Agricola Tenuta Secolo IX, Pecorino" }},</v>
      </c>
    </row>
    <row r="16696" spans="1:43" x14ac:dyDescent="0.35">
      <c r="A16696">
        <v>16694</v>
      </c>
      <c r="B16696">
        <v>162957</v>
      </c>
      <c r="C16696" s="1" t="s">
        <v>21008</v>
      </c>
      <c r="D16696" s="1" t="s">
        <v>21005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  <c r="AQ16696" t="str">
        <f>_xlfn.CONCAT("{""data"": { ""id"":""", cleansingWine[[#This Row],[name]],""" }},")</f>
        <v>{"data": { "id":"Azienda Agricola Tenuta Secolo IX, Fonte Grotta" }},</v>
      </c>
    </row>
    <row r="16697" spans="1:43" x14ac:dyDescent="0.35">
      <c r="A16697">
        <v>16695</v>
      </c>
      <c r="B16697">
        <v>162958</v>
      </c>
      <c r="C16697" s="1" t="s">
        <v>21009</v>
      </c>
      <c r="D16697" s="1" t="s">
        <v>21005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  <c r="AQ16697" t="str">
        <f>_xlfn.CONCAT("{""data"": { ""id"":""", cleansingWine[[#This Row],[name]],""" }},")</f>
        <v>{"data": { "id":"Azienda Agricola Tenuta Secolo IX, Moscatello Passito" }},</v>
      </c>
    </row>
    <row r="16698" spans="1:43" x14ac:dyDescent="0.35">
      <c r="A16698">
        <v>16696</v>
      </c>
      <c r="B16698">
        <v>162960</v>
      </c>
      <c r="C16698" s="1" t="s">
        <v>21010</v>
      </c>
      <c r="D16698" s="1" t="s">
        <v>21011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  <c r="AQ16698" t="str">
        <f>_xlfn.CONCAT("{""data"": { ""id"":""", cleansingWine[[#This Row],[name]],""" }},")</f>
        <v>{"data": { "id":"Vignano Fanucci, Senio" }},</v>
      </c>
    </row>
    <row r="16699" spans="1:43" x14ac:dyDescent="0.35">
      <c r="A16699">
        <v>16697</v>
      </c>
      <c r="B16699">
        <v>162961</v>
      </c>
      <c r="C16699" s="1" t="s">
        <v>21012</v>
      </c>
      <c r="D16699" s="1" t="s">
        <v>21011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  <c r="AQ16699" t="str">
        <f>_xlfn.CONCAT("{""data"": { ""id"":""", cleansingWine[[#This Row],[name]],""" }},")</f>
        <v>{"data": { "id":"Vignano Fanucci, Merlino" }},</v>
      </c>
    </row>
    <row r="16700" spans="1:43" x14ac:dyDescent="0.35">
      <c r="A16700">
        <v>16698</v>
      </c>
      <c r="B16700">
        <v>162962</v>
      </c>
      <c r="C16700" s="1" t="s">
        <v>21013</v>
      </c>
      <c r="D16700" s="1" t="s">
        <v>21011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  <c r="AQ16700" t="str">
        <f>_xlfn.CONCAT("{""data"": { ""id"":""", cleansingWine[[#This Row],[name]],""" }},")</f>
        <v>{"data": { "id":"Vignano Fanucci, Matrio" }},</v>
      </c>
    </row>
    <row r="16701" spans="1:43" x14ac:dyDescent="0.35">
      <c r="A16701">
        <v>16699</v>
      </c>
      <c r="B16701">
        <v>162963</v>
      </c>
      <c r="C16701" s="1" t="s">
        <v>21014</v>
      </c>
      <c r="D16701" s="1" t="s">
        <v>21015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1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  <c r="AQ16701" t="str">
        <f>_xlfn.CONCAT("{""data"": { ""id"":""", cleansingWine[[#This Row],[name]],""" }},")</f>
        <v>{"data": { "id":"Cantine Vinci, Calicanto T.S." }},</v>
      </c>
    </row>
    <row r="16702" spans="1:43" x14ac:dyDescent="0.35">
      <c r="A16702">
        <v>16700</v>
      </c>
      <c r="B16702">
        <v>162964</v>
      </c>
      <c r="C16702" s="1" t="s">
        <v>21016</v>
      </c>
      <c r="D16702" s="1" t="s">
        <v>21015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  <c r="AQ16702" t="str">
        <f>_xlfn.CONCAT("{""data"": { ""id"":""", cleansingWine[[#This Row],[name]],""" }},")</f>
        <v>{"data": { "id":"Cantine Vinci, Calavianca Rosso T.S." }},</v>
      </c>
    </row>
    <row r="16703" spans="1:43" x14ac:dyDescent="0.35">
      <c r="A16703">
        <v>16701</v>
      </c>
      <c r="B16703">
        <v>162965</v>
      </c>
      <c r="C16703" s="1" t="s">
        <v>21017</v>
      </c>
      <c r="D16703" s="1" t="s">
        <v>21015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  <c r="AQ16703" t="str">
        <f>_xlfn.CONCAT("{""data"": { ""id"":""", cleansingWine[[#This Row],[name]],""" }},")</f>
        <v>{"data": { "id":"Cantine Vinci, Origine T.S." }},</v>
      </c>
    </row>
    <row r="16704" spans="1:43" x14ac:dyDescent="0.35">
      <c r="A16704">
        <v>16702</v>
      </c>
      <c r="B16704">
        <v>162966</v>
      </c>
      <c r="C16704" s="1" t="s">
        <v>21018</v>
      </c>
      <c r="D16704" s="1" t="s">
        <v>21015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1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  <c r="AQ16704" t="str">
        <f>_xlfn.CONCAT("{""data"": { ""id"":""", cleansingWine[[#This Row],[name]],""" }},")</f>
        <v>{"data": { "id":"Cantine Vinci, Passito T.S." }},</v>
      </c>
    </row>
    <row r="16705" spans="1:43" x14ac:dyDescent="0.35">
      <c r="A16705">
        <v>16703</v>
      </c>
      <c r="B16705">
        <v>162967</v>
      </c>
      <c r="C16705" s="1" t="s">
        <v>21019</v>
      </c>
      <c r="D16705" s="1" t="s">
        <v>21020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1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  <c r="AQ16705" t="str">
        <f>_xlfn.CONCAT("{""data"": { ""id"":""", cleansingWine[[#This Row],[name]],""" }},")</f>
        <v>{"data": { "id":"Cantina Riccio, Janus Fiano di Avellino" }},</v>
      </c>
    </row>
    <row r="16706" spans="1:43" x14ac:dyDescent="0.35">
      <c r="A16706">
        <v>16704</v>
      </c>
      <c r="B16706">
        <v>162968</v>
      </c>
      <c r="C16706" s="1" t="s">
        <v>21021</v>
      </c>
      <c r="D16706" s="1" t="s">
        <v>21020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  <c r="AQ16706" t="str">
        <f>_xlfn.CONCAT("{""data"": { ""id"":""", cleansingWine[[#This Row],[name]],""" }},")</f>
        <v>{"data": { "id":"Cantina Riccio, Janus Irpinia Aglianico" }},</v>
      </c>
    </row>
    <row r="16707" spans="1:43" x14ac:dyDescent="0.35">
      <c r="A16707">
        <v>16705</v>
      </c>
      <c r="B16707">
        <v>162969</v>
      </c>
      <c r="C16707" s="1" t="s">
        <v>21022</v>
      </c>
      <c r="D16707" s="1" t="s">
        <v>21020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  <c r="AQ16707" t="str">
        <f>_xlfn.CONCAT("{""data"": { ""id"":""", cleansingWine[[#This Row],[name]],""" }},")</f>
        <v>{"data": { "id":"Cantina Riccio, Appia Antica Taurasi" }},</v>
      </c>
    </row>
    <row r="16708" spans="1:43" x14ac:dyDescent="0.35">
      <c r="A16708">
        <v>16706</v>
      </c>
      <c r="B16708">
        <v>162970</v>
      </c>
      <c r="C16708" s="1" t="s">
        <v>21023</v>
      </c>
      <c r="D16708" s="1" t="s">
        <v>21020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  <c r="AQ16708" t="str">
        <f>_xlfn.CONCAT("{""data"": { ""id"":""", cleansingWine[[#This Row],[name]],""" }},")</f>
        <v>{"data": { "id":"Cantina Riccio, Janus Campania Falanghina" }},</v>
      </c>
    </row>
    <row r="16709" spans="1:43" x14ac:dyDescent="0.35">
      <c r="A16709">
        <v>16707</v>
      </c>
      <c r="B16709">
        <v>162971</v>
      </c>
      <c r="C16709" s="1" t="s">
        <v>21024</v>
      </c>
      <c r="D16709" s="1" t="s">
        <v>21025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  <c r="AQ16709" t="str">
        <f>_xlfn.CONCAT("{""data"": { ""id"":""", cleansingWine[[#This Row],[name]],""" }},")</f>
        <v>{"data": { "id":"Fattoria Pagano, Gaurasi Falerno del Massico" }},</v>
      </c>
    </row>
    <row r="16710" spans="1:43" x14ac:dyDescent="0.35">
      <c r="A16710">
        <v>16708</v>
      </c>
      <c r="B16710">
        <v>162972</v>
      </c>
      <c r="C16710" s="1" t="s">
        <v>21026</v>
      </c>
      <c r="D16710" s="1" t="s">
        <v>21025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  <c r="AQ16710" t="str">
        <f>_xlfn.CONCAT("{""data"": { ""id"":""", cleansingWine[[#This Row],[name]],""" }},")</f>
        <v>{"data": { "id":"Fattoria Pagano, Angelus" }},</v>
      </c>
    </row>
    <row r="16711" spans="1:43" x14ac:dyDescent="0.35">
      <c r="A16711">
        <v>16709</v>
      </c>
      <c r="B16711">
        <v>162973</v>
      </c>
      <c r="C16711" s="1" t="s">
        <v>21027</v>
      </c>
      <c r="D16711" s="1" t="s">
        <v>21025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  <c r="AQ16711" t="str">
        <f>_xlfn.CONCAT("{""data"": { ""id"":""", cleansingWine[[#This Row],[name]],""" }},")</f>
        <v>{"data": { "id":"Fattoria Pagano, Fabula" }},</v>
      </c>
    </row>
    <row r="16712" spans="1:43" x14ac:dyDescent="0.35">
      <c r="A16712">
        <v>16710</v>
      </c>
      <c r="B16712">
        <v>162974</v>
      </c>
      <c r="C16712" s="1" t="s">
        <v>21028</v>
      </c>
      <c r="D16712" s="1" t="s">
        <v>21025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  <c r="AQ16712" t="str">
        <f>_xlfn.CONCAT("{""data"": { ""id"":""", cleansingWine[[#This Row],[name]],""" }},")</f>
        <v>{"data": { "id":"Fattoria Pagano di Pagano Angelo, Aglianico" }},</v>
      </c>
    </row>
    <row r="16713" spans="1:43" x14ac:dyDescent="0.35">
      <c r="A16713">
        <v>16711</v>
      </c>
      <c r="B16713">
        <v>162975</v>
      </c>
      <c r="C16713" s="1" t="s">
        <v>21029</v>
      </c>
      <c r="D16713" s="1" t="s">
        <v>21030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  <c r="AQ16713" t="str">
        <f>_xlfn.CONCAT("{""data"": { ""id"":""", cleansingWine[[#This Row],[name]],""" }},")</f>
        <v>{"data": { "id":"I Favati, Irpinia Taurasi" }},</v>
      </c>
    </row>
    <row r="16714" spans="1:43" x14ac:dyDescent="0.35">
      <c r="A16714">
        <v>16712</v>
      </c>
      <c r="B16714">
        <v>162977</v>
      </c>
      <c r="C16714" s="1" t="s">
        <v>21031</v>
      </c>
      <c r="D16714" s="1" t="s">
        <v>21030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1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  <c r="AQ16714" t="str">
        <f>_xlfn.CONCAT("{""data"": { ""id"":""", cleansingWine[[#This Row],[name]],""" }},")</f>
        <v>{"data": { "id":"I Favati, Fiano di Avellino" }},</v>
      </c>
    </row>
    <row r="16715" spans="1:43" x14ac:dyDescent="0.35">
      <c r="A16715">
        <v>16713</v>
      </c>
      <c r="B16715">
        <v>162978</v>
      </c>
      <c r="C16715" s="1" t="s">
        <v>21032</v>
      </c>
      <c r="D16715" s="1" t="s">
        <v>21030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3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  <c r="AQ16715" t="str">
        <f>_xlfn.CONCAT("{""data"": { ""id"":""", cleansingWine[[#This Row],[name]],""" }},")</f>
        <v>{"data": { "id":"I Favati, Greco di Tufo" }},</v>
      </c>
    </row>
    <row r="16716" spans="1:43" x14ac:dyDescent="0.35">
      <c r="A16716">
        <v>16714</v>
      </c>
      <c r="B16716">
        <v>162979</v>
      </c>
      <c r="C16716" s="1" t="s">
        <v>21033</v>
      </c>
      <c r="D16716" s="1" t="s">
        <v>21034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1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  <c r="AQ16716" t="str">
        <f>_xlfn.CONCAT("{""data"": { ""id"":""", cleansingWine[[#This Row],[name]],""" }},")</f>
        <v>{"data": { "id":"Urciuolo Vini, Phalesia Fiano di Avellino" }},</v>
      </c>
    </row>
    <row r="16717" spans="1:43" x14ac:dyDescent="0.35">
      <c r="A16717">
        <v>16715</v>
      </c>
      <c r="B16717">
        <v>162980</v>
      </c>
      <c r="C16717" s="1" t="s">
        <v>21035</v>
      </c>
      <c r="D16717" s="1" t="s">
        <v>21034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3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  <c r="AQ16717" t="str">
        <f>_xlfn.CONCAT("{""data"": { ""id"":""", cleansingWine[[#This Row],[name]],""" }},")</f>
        <v>{"data": { "id":"Urciuolo Vini, Vaticale Greco di Tufo" }},</v>
      </c>
    </row>
    <row r="16718" spans="1:43" x14ac:dyDescent="0.35">
      <c r="A16718">
        <v>16716</v>
      </c>
      <c r="B16718">
        <v>162982</v>
      </c>
      <c r="C16718" s="1" t="s">
        <v>21036</v>
      </c>
      <c r="D16718" s="1" t="s">
        <v>21034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  <c r="AQ16718" t="str">
        <f>_xlfn.CONCAT("{""data"": { ""id"":""", cleansingWine[[#This Row],[name]],""" }},")</f>
        <v>{"data": { "id":"Urciuolo Vini, Meravia Irpinia Aglianico" }},</v>
      </c>
    </row>
    <row r="16719" spans="1:43" x14ac:dyDescent="0.35">
      <c r="A16719">
        <v>16717</v>
      </c>
      <c r="B16719">
        <v>162983</v>
      </c>
      <c r="C16719" s="1" t="s">
        <v>21037</v>
      </c>
      <c r="D16719" s="1" t="s">
        <v>21034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  <c r="AQ16719" t="str">
        <f>_xlfn.CONCAT("{""data"": { ""id"":""", cleansingWine[[#This Row],[name]],""" }},")</f>
        <v>{"data": { "id":"Urciuolo Vini, Favella Falanghina Beneventana " }},</v>
      </c>
    </row>
    <row r="16720" spans="1:43" x14ac:dyDescent="0.35">
      <c r="A16720">
        <v>16718</v>
      </c>
      <c r="B16720">
        <v>162984</v>
      </c>
      <c r="C16720" s="1" t="s">
        <v>21038</v>
      </c>
      <c r="D16720" s="1" t="s">
        <v>21039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  <c r="AQ16720" t="str">
        <f>_xlfn.CONCAT("{""data"": { ""id"":""", cleansingWine[[#This Row],[name]],""" }},")</f>
        <v>{"data": { "id":"San Valentino, Scabi" }},</v>
      </c>
    </row>
    <row r="16721" spans="1:43" x14ac:dyDescent="0.35">
      <c r="A16721">
        <v>16719</v>
      </c>
      <c r="B16721">
        <v>162985</v>
      </c>
      <c r="C16721" s="1" t="s">
        <v>21040</v>
      </c>
      <c r="D16721" s="1" t="s">
        <v>21039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  <c r="AQ16721" t="str">
        <f>_xlfn.CONCAT("{""data"": { ""id"":""", cleansingWine[[#This Row],[name]],""" }},")</f>
        <v>{"data": { "id":"San Valentino, Scabi Sangiovese Superiore" }},</v>
      </c>
    </row>
    <row r="16722" spans="1:43" x14ac:dyDescent="0.35">
      <c r="A16722">
        <v>16720</v>
      </c>
      <c r="B16722">
        <v>162986</v>
      </c>
      <c r="C16722" s="1" t="s">
        <v>21041</v>
      </c>
      <c r="D16722" s="1" t="s">
        <v>21039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  <c r="AQ16722" t="str">
        <f>_xlfn.CONCAT("{""data"": { ""id"":""", cleansingWine[[#This Row],[name]],""" }},")</f>
        <v>{"data": { "id":"San Valentino, Il Conte di Covignano" }},</v>
      </c>
    </row>
    <row r="16723" spans="1:43" x14ac:dyDescent="0.35">
      <c r="A16723">
        <v>16721</v>
      </c>
      <c r="B16723">
        <v>162987</v>
      </c>
      <c r="C16723" s="1" t="s">
        <v>21042</v>
      </c>
      <c r="D16723" s="1" t="s">
        <v>21043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  <c r="AQ16723" t="str">
        <f>_xlfn.CONCAT("{""data"": { ""id"":""", cleansingWine[[#This Row],[name]],""" }},")</f>
        <v>{"data": { "id":"Camparo, Barbera d'Alba Superiore" }},</v>
      </c>
    </row>
    <row r="16724" spans="1:43" x14ac:dyDescent="0.35">
      <c r="A16724">
        <v>16722</v>
      </c>
      <c r="B16724">
        <v>162988</v>
      </c>
      <c r="C16724" s="1" t="s">
        <v>21044</v>
      </c>
      <c r="D16724" s="1" t="s">
        <v>21043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  <c r="AQ16724" t="str">
        <f>_xlfn.CONCAT("{""data"": { ""id"":""", cleansingWine[[#This Row],[name]],""" }},")</f>
        <v>{"data": { "id":"Camparo, Langhe Rosso" }},</v>
      </c>
    </row>
    <row r="16725" spans="1:43" x14ac:dyDescent="0.35">
      <c r="A16725">
        <v>16723</v>
      </c>
      <c r="B16725">
        <v>162989</v>
      </c>
      <c r="C16725" s="1" t="s">
        <v>21045</v>
      </c>
      <c r="D16725" s="1" t="s">
        <v>21043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  <c r="AQ16725" t="str">
        <f>_xlfn.CONCAT("{""data"": { ""id"":""", cleansingWine[[#This Row],[name]],""" }},")</f>
        <v>{"data": { "id":"Camparo, Boiolo Barolo" }},</v>
      </c>
    </row>
    <row r="16726" spans="1:43" x14ac:dyDescent="0.35">
      <c r="A16726">
        <v>16724</v>
      </c>
      <c r="B16726">
        <v>162990</v>
      </c>
      <c r="C16726" s="1" t="s">
        <v>21046</v>
      </c>
      <c r="D16726" s="1" t="s">
        <v>21047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  <c r="AQ16726" t="str">
        <f>_xlfn.CONCAT("{""data"": { ""id"":""", cleansingWine[[#This Row],[name]],""" }},")</f>
        <v>{"data": { "id":"Mocavero, Salice Salentino" }},</v>
      </c>
    </row>
    <row r="16727" spans="1:43" x14ac:dyDescent="0.35">
      <c r="A16727">
        <v>16725</v>
      </c>
      <c r="B16727">
        <v>162991</v>
      </c>
      <c r="C16727" s="1" t="s">
        <v>21048</v>
      </c>
      <c r="D16727" s="1" t="s">
        <v>21047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  <c r="AQ16727" t="str">
        <f>_xlfn.CONCAT("{""data"": { ""id"":""", cleansingWine[[#This Row],[name]],""" }},")</f>
        <v>{"data": { "id":"Mocavero, Negroamaro Salento" }},</v>
      </c>
    </row>
    <row r="16728" spans="1:43" x14ac:dyDescent="0.35">
      <c r="A16728">
        <v>16726</v>
      </c>
      <c r="B16728">
        <v>162992</v>
      </c>
      <c r="C16728" s="1" t="s">
        <v>21049</v>
      </c>
      <c r="D16728" s="1" t="s">
        <v>21047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  <c r="AQ16728" t="str">
        <f>_xlfn.CONCAT("{""data"": { ""id"":""", cleansingWine[[#This Row],[name]],""" }},")</f>
        <v>{"data": { "id":"Mocavero, Primitivo Salento" }},</v>
      </c>
    </row>
    <row r="16729" spans="1:43" x14ac:dyDescent="0.35">
      <c r="A16729">
        <v>16727</v>
      </c>
      <c r="B16729">
        <v>162993</v>
      </c>
      <c r="C16729" s="1" t="s">
        <v>21050</v>
      </c>
      <c r="D16729" s="1" t="s">
        <v>21051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  <c r="AQ16729" t="str">
        <f>_xlfn.CONCAT("{""data"": { ""id"":""", cleansingWine[[#This Row],[name]],""" }},")</f>
        <v>{"data": { "id":"Podere 29, Primitivo" }},</v>
      </c>
    </row>
    <row r="16730" spans="1:43" x14ac:dyDescent="0.35">
      <c r="A16730">
        <v>16728</v>
      </c>
      <c r="B16730">
        <v>162994</v>
      </c>
      <c r="C16730" s="1" t="s">
        <v>21052</v>
      </c>
      <c r="D16730" s="1" t="s">
        <v>21051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5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  <c r="AQ16730" t="str">
        <f>_xlfn.CONCAT("{""data"": { ""id"":""", cleansingWine[[#This Row],[name]],""" }},")</f>
        <v>{"data": { "id":"Podere 29, Nero di Troia Primitivo" }},</v>
      </c>
    </row>
    <row r="16731" spans="1:43" x14ac:dyDescent="0.35">
      <c r="A16731">
        <v>16729</v>
      </c>
      <c r="B16731">
        <v>162995</v>
      </c>
      <c r="C16731" s="1" t="s">
        <v>21053</v>
      </c>
      <c r="D16731" s="1" t="s">
        <v>21051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1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  <c r="AQ16731" t="str">
        <f>_xlfn.CONCAT("{""data"": { ""id"":""", cleansingWine[[#This Row],[name]],""" }},")</f>
        <v>{"data": { "id":"Podere 29, Fiano" }},</v>
      </c>
    </row>
    <row r="16732" spans="1:43" x14ac:dyDescent="0.35">
      <c r="A16732">
        <v>16730</v>
      </c>
      <c r="B16732">
        <v>162996</v>
      </c>
      <c r="C16732" s="1" t="s">
        <v>21054</v>
      </c>
      <c r="D16732" s="1" t="s">
        <v>21051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5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  <c r="AQ16732" t="str">
        <f>_xlfn.CONCAT("{""data"": { ""id"":""", cleansingWine[[#This Row],[name]],""" }},")</f>
        <v>{"data": { "id":"Podere 29, Nero di Troia" }},</v>
      </c>
    </row>
    <row r="16733" spans="1:43" x14ac:dyDescent="0.35">
      <c r="A16733">
        <v>16731</v>
      </c>
      <c r="B16733">
        <v>162997</v>
      </c>
      <c r="C16733" s="1" t="s">
        <v>21055</v>
      </c>
      <c r="D16733" s="1" t="s">
        <v>20967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  <c r="AQ16733" t="str">
        <f>_xlfn.CONCAT("{""data"": { ""id"":""", cleansingWine[[#This Row],[name]],""" }},")</f>
        <v>{"data": { "id":"La Corsa, Sangiovese Mandrione" }},</v>
      </c>
    </row>
    <row r="16734" spans="1:43" x14ac:dyDescent="0.35">
      <c r="A16734">
        <v>16732</v>
      </c>
      <c r="B16734">
        <v>162998</v>
      </c>
      <c r="C16734" s="1" t="s">
        <v>21056</v>
      </c>
      <c r="D16734" s="1" t="s">
        <v>21057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8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  <c r="AQ16734" t="str">
        <f>_xlfn.CONCAT("{""data"": { ""id"":""", cleansingWine[[#This Row],[name]],""" }},")</f>
        <v>{"data": { "id":"Fassati, Le Gaggiole Chianti" }},</v>
      </c>
    </row>
    <row r="16735" spans="1:43" x14ac:dyDescent="0.35">
      <c r="A16735">
        <v>16733</v>
      </c>
      <c r="B16735">
        <v>162999</v>
      </c>
      <c r="C16735" s="1" t="s">
        <v>21058</v>
      </c>
      <c r="D16735" s="1" t="s">
        <v>21057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  <c r="AQ16735" t="str">
        <f>_xlfn.CONCAT("{""data"": { ""id"":""", cleansingWine[[#This Row],[name]],""" }},")</f>
        <v>{"data": { "id":"Fassati, Selciaia Rosso di Montepulciano" }},</v>
      </c>
    </row>
    <row r="16736" spans="1:43" x14ac:dyDescent="0.35">
      <c r="A16736">
        <v>16734</v>
      </c>
      <c r="B16736">
        <v>163000</v>
      </c>
      <c r="C16736" s="1" t="s">
        <v>21059</v>
      </c>
      <c r="D16736" s="1" t="s">
        <v>21057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  <c r="AQ16736" t="str">
        <f>_xlfn.CONCAT("{""data"": { ""id"":""", cleansingWine[[#This Row],[name]],""" }},")</f>
        <v>{"data": { "id":"Fassati, 'Pasiteo' Vino Nobile di Montepulciano" }},</v>
      </c>
    </row>
    <row r="16737" spans="1:43" x14ac:dyDescent="0.35">
      <c r="A16737">
        <v>16735</v>
      </c>
      <c r="B16737">
        <v>163001</v>
      </c>
      <c r="C16737" s="1" t="s">
        <v>21060</v>
      </c>
      <c r="D16737" s="1" t="s">
        <v>21057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  <c r="AQ16737" t="str">
        <f>_xlfn.CONCAT("{""data"": { ""id"":""", cleansingWine[[#This Row],[name]],""" }},")</f>
        <v>{"data": { "id":"Fassati, Gersemi Vino Nobile di Montepulciano" }},</v>
      </c>
    </row>
    <row r="16738" spans="1:43" x14ac:dyDescent="0.35">
      <c r="A16738">
        <v>16736</v>
      </c>
      <c r="B16738">
        <v>163002</v>
      </c>
      <c r="C16738" s="1" t="s">
        <v>21061</v>
      </c>
      <c r="D16738" s="1" t="s">
        <v>21057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  <c r="AQ16738" t="str">
        <f>_xlfn.CONCAT("{""data"": { ""id"":""", cleansingWine[[#This Row],[name]],""" }},")</f>
        <v>{"data": { "id":"Fassati, L'Augusto Vin Santo di Montepulciano Riserva" }},</v>
      </c>
    </row>
    <row r="16739" spans="1:43" x14ac:dyDescent="0.35">
      <c r="A16739">
        <v>16737</v>
      </c>
      <c r="B16739">
        <v>163003</v>
      </c>
      <c r="C16739" s="1" t="s">
        <v>21062</v>
      </c>
      <c r="D16739" s="1" t="s">
        <v>21057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  <c r="AQ16739" t="str">
        <f>_xlfn.CONCAT("{""data"": { ""id"":""", cleansingWine[[#This Row],[name]],""" }},")</f>
        <v>{"data": { "id":"Fassati, Rocca della Querce Bianco" }},</v>
      </c>
    </row>
    <row r="16740" spans="1:43" x14ac:dyDescent="0.35">
      <c r="A16740">
        <v>16738</v>
      </c>
      <c r="B16740">
        <v>163005</v>
      </c>
      <c r="C16740" s="1" t="s">
        <v>21063</v>
      </c>
      <c r="D16740" s="1" t="s">
        <v>21057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  <c r="AQ16740" t="str">
        <f>_xlfn.CONCAT("{""data"": { ""id"":""", cleansingWine[[#This Row],[name]],""" }},")</f>
        <v>{"data": { "id":"Fassati, Torre al Fante" }},</v>
      </c>
    </row>
    <row r="16741" spans="1:43" x14ac:dyDescent="0.35">
      <c r="A16741">
        <v>16739</v>
      </c>
      <c r="B16741">
        <v>163006</v>
      </c>
      <c r="C16741" s="1" t="s">
        <v>21064</v>
      </c>
      <c r="D16741" s="1" t="s">
        <v>21065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  <c r="AQ16741" t="str">
        <f>_xlfn.CONCAT("{""data"": { ""id"":""", cleansingWine[[#This Row],[name]],""" }},")</f>
        <v>{"data": { "id":"Le Fabbriche, Chianti Superiore" }},</v>
      </c>
    </row>
    <row r="16742" spans="1:43" x14ac:dyDescent="0.35">
      <c r="A16742">
        <v>16740</v>
      </c>
      <c r="B16742">
        <v>163007</v>
      </c>
      <c r="C16742" s="1" t="s">
        <v>21066</v>
      </c>
      <c r="D16742" s="1" t="s">
        <v>21065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  <c r="AQ16742" t="str">
        <f>_xlfn.CONCAT("{""data"": { ""id"":""", cleansingWine[[#This Row],[name]],""" }},")</f>
        <v>{"data": { "id":"Le Fabbriche, Syrah Palma " }},</v>
      </c>
    </row>
    <row r="16743" spans="1:43" x14ac:dyDescent="0.35">
      <c r="A16743">
        <v>16741</v>
      </c>
      <c r="B16743">
        <v>163008</v>
      </c>
      <c r="C16743" s="1" t="s">
        <v>21067</v>
      </c>
      <c r="D16743" s="1" t="s">
        <v>21065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  <c r="AQ16743" t="str">
        <f>_xlfn.CONCAT("{""data"": { ""id"":""", cleansingWine[[#This Row],[name]],""" }},")</f>
        <v>{"data": { "id":"Le Fabbriche, Camargi Palma " }},</v>
      </c>
    </row>
    <row r="16744" spans="1:43" x14ac:dyDescent="0.35">
      <c r="A16744">
        <v>16742</v>
      </c>
      <c r="B16744">
        <v>163009</v>
      </c>
      <c r="C16744" s="1" t="s">
        <v>21068</v>
      </c>
      <c r="D16744" s="1" t="s">
        <v>21065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  <c r="AQ16744" t="str">
        <f>_xlfn.CONCAT("{""data"": { ""id"":""", cleansingWine[[#This Row],[name]],""" }},")</f>
        <v>{"data": { "id":"Le Fabbriche, Merlot Palma" }},</v>
      </c>
    </row>
    <row r="16745" spans="1:43" x14ac:dyDescent="0.35">
      <c r="A16745">
        <v>16743</v>
      </c>
      <c r="B16745">
        <v>163010</v>
      </c>
      <c r="C16745" s="1" t="s">
        <v>21069</v>
      </c>
      <c r="D16745" s="1" t="s">
        <v>21065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  <c r="AQ16745" t="str">
        <f>_xlfn.CONCAT("{""data"": { ""id"":""", cleansingWine[[#This Row],[name]],""" }},")</f>
        <v>{"data": { "id":"Le Fabbriche, Aki Palma" }},</v>
      </c>
    </row>
    <row r="16746" spans="1:43" x14ac:dyDescent="0.35">
      <c r="A16746">
        <v>16744</v>
      </c>
      <c r="B16746">
        <v>163011</v>
      </c>
      <c r="C16746" s="1" t="s">
        <v>21070</v>
      </c>
      <c r="D16746" s="1" t="s">
        <v>21071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  <c r="AQ16746" t="str">
        <f>_xlfn.CONCAT("{""data"": { ""id"":""", cleansingWine[[#This Row],[name]],""" }},")</f>
        <v>{"data": { "id":"Panzanello, Vinidea" }},</v>
      </c>
    </row>
    <row r="16747" spans="1:43" x14ac:dyDescent="0.35">
      <c r="A16747">
        <v>16745</v>
      </c>
      <c r="B16747">
        <v>163012</v>
      </c>
      <c r="C16747" s="1" t="s">
        <v>21072</v>
      </c>
      <c r="D16747" s="1" t="s">
        <v>21071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  <c r="AQ16747" t="str">
        <f>_xlfn.CONCAT("{""data"": { ""id"":""", cleansingWine[[#This Row],[name]],""" }},")</f>
        <v>{"data": { "id":"Panzanello, Chainti Classico Riserva" }},</v>
      </c>
    </row>
    <row r="16748" spans="1:43" x14ac:dyDescent="0.35">
      <c r="A16748">
        <v>16746</v>
      </c>
      <c r="B16748">
        <v>163013</v>
      </c>
      <c r="C16748" s="1" t="s">
        <v>21073</v>
      </c>
      <c r="D16748" s="1" t="s">
        <v>21071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  <c r="AQ16748" t="str">
        <f>_xlfn.CONCAT("{""data"": { ""id"":""", cleansingWine[[#This Row],[name]],""" }},")</f>
        <v>{"data": { "id":"Panzanello, Chainti Classico" }},</v>
      </c>
    </row>
    <row r="16749" spans="1:43" x14ac:dyDescent="0.35">
      <c r="A16749">
        <v>16747</v>
      </c>
      <c r="B16749">
        <v>163014</v>
      </c>
      <c r="C16749" s="1" t="s">
        <v>21074</v>
      </c>
      <c r="D16749" s="1" t="s">
        <v>21075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  <c r="AQ16749" t="str">
        <f>_xlfn.CONCAT("{""data"": { ""id"":""", cleansingWine[[#This Row],[name]],""" }},")</f>
        <v>{"data": { "id":"Cantina Presciano, Chianti Riserva " }},</v>
      </c>
    </row>
    <row r="16750" spans="1:43" x14ac:dyDescent="0.35">
      <c r="A16750">
        <v>16748</v>
      </c>
      <c r="B16750">
        <v>163015</v>
      </c>
      <c r="C16750" s="1" t="s">
        <v>21076</v>
      </c>
      <c r="D16750" s="1" t="s">
        <v>21075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  <c r="AQ16750" t="str">
        <f>_xlfn.CONCAT("{""data"": { ""id"":""", cleansingWine[[#This Row],[name]],""" }},")</f>
        <v>{"data": { "id":"Cantina Presciano, Chianti Superiore" }},</v>
      </c>
    </row>
    <row r="16751" spans="1:43" x14ac:dyDescent="0.35">
      <c r="A16751">
        <v>16749</v>
      </c>
      <c r="B16751">
        <v>163017</v>
      </c>
      <c r="C16751" s="1" t="s">
        <v>21077</v>
      </c>
      <c r="D16751" s="1" t="s">
        <v>21078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  <c r="AQ16751" t="str">
        <f>_xlfn.CONCAT("{""data"": { ""id"":""", cleansingWine[[#This Row],[name]],""" }},")</f>
        <v>{"data": { "id":"Maule, Montecrocetta Argione" }},</v>
      </c>
    </row>
    <row r="16752" spans="1:43" x14ac:dyDescent="0.35">
      <c r="A16752">
        <v>16750</v>
      </c>
      <c r="B16752">
        <v>163019</v>
      </c>
      <c r="C16752" s="1" t="s">
        <v>21079</v>
      </c>
      <c r="D16752" s="1" t="s">
        <v>21078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  <c r="AQ16752" t="str">
        <f>_xlfn.CONCAT("{""data"": { ""id"":""", cleansingWine[[#This Row],[name]],""" }},")</f>
        <v>{"data": { "id":"Maule, Montecrocetta Roncaiolo" }},</v>
      </c>
    </row>
    <row r="16753" spans="1:43" x14ac:dyDescent="0.35">
      <c r="A16753">
        <v>16751</v>
      </c>
      <c r="B16753">
        <v>163024</v>
      </c>
      <c r="C16753" s="1" t="s">
        <v>21080</v>
      </c>
      <c r="D16753" s="1" t="s">
        <v>5532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  <c r="AQ16753" t="str">
        <f>_xlfn.CONCAT("{""data"": { ""id"":""", cleansingWine[[#This Row],[name]],""" }},")</f>
        <v>{"data": { "id":"Arnaud Ente, Volnay 1er 'Santenots du Milieu'" }},</v>
      </c>
    </row>
    <row r="16754" spans="1:43" x14ac:dyDescent="0.35">
      <c r="A16754">
        <v>16752</v>
      </c>
      <c r="B16754">
        <v>163025</v>
      </c>
      <c r="C16754" s="1" t="s">
        <v>21081</v>
      </c>
      <c r="D16754" s="1" t="s">
        <v>5532</v>
      </c>
      <c r="E16754" s="1" t="s">
        <v>44</v>
      </c>
      <c r="F16754" s="1" t="s">
        <v>59</v>
      </c>
      <c r="G16754" s="1" t="s">
        <v>458</v>
      </c>
      <c r="H16754" s="1" t="s">
        <v>4988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  <c r="AQ16754" t="str">
        <f>_xlfn.CONCAT("{""data"": { ""id"":""", cleansingWine[[#This Row],[name]],""" }},")</f>
        <v>{"data": { "id":"Arnaud Ente, Meursault Clos des Ambres" }},</v>
      </c>
    </row>
    <row r="16755" spans="1:43" x14ac:dyDescent="0.35">
      <c r="A16755">
        <v>16753</v>
      </c>
      <c r="B16755">
        <v>163026</v>
      </c>
      <c r="C16755" s="1" t="s">
        <v>21082</v>
      </c>
      <c r="D16755" s="1" t="s">
        <v>5532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  <c r="AQ16755" t="str">
        <f>_xlfn.CONCAT("{""data"": { ""id"":""", cleansingWine[[#This Row],[name]],""" }},")</f>
        <v>{"data": { "id":"Arnaud Ente, Puligny-Montrachet 1er Cru 'Champ Gain Blanc'" }},</v>
      </c>
    </row>
    <row r="16756" spans="1:43" x14ac:dyDescent="0.35">
      <c r="A16756">
        <v>16754</v>
      </c>
      <c r="B16756">
        <v>163027</v>
      </c>
      <c r="C16756" s="1" t="s">
        <v>21083</v>
      </c>
      <c r="D16756" s="1" t="s">
        <v>21084</v>
      </c>
      <c r="E16756" s="1" t="s">
        <v>44</v>
      </c>
      <c r="F16756" s="1" t="s">
        <v>59</v>
      </c>
      <c r="G16756" s="1" t="s">
        <v>458</v>
      </c>
      <c r="H16756" s="1" t="s">
        <v>4988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  <c r="AQ16756" t="str">
        <f>_xlfn.CONCAT("{""data"": { ""id"":""", cleansingWine[[#This Row],[name]],""" }},")</f>
        <v>{"data": { "id":"Domaine Remi Joard, Merusault 'Sous La Velle'" }},</v>
      </c>
    </row>
    <row r="16757" spans="1:43" x14ac:dyDescent="0.35">
      <c r="A16757">
        <v>16755</v>
      </c>
      <c r="B16757">
        <v>163028</v>
      </c>
      <c r="C16757" s="1" t="s">
        <v>21085</v>
      </c>
      <c r="D16757" s="1" t="s">
        <v>21086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  <c r="AQ16757" t="str">
        <f>_xlfn.CONCAT("{""data"": { ""id"":""", cleansingWine[[#This Row],[name]],""" }},")</f>
        <v>{"data": { "id":"Domaine Nudant, Bourgogne Pinot Noir" }},</v>
      </c>
    </row>
    <row r="16758" spans="1:43" x14ac:dyDescent="0.35">
      <c r="A16758">
        <v>16756</v>
      </c>
      <c r="B16758">
        <v>163029</v>
      </c>
      <c r="C16758" s="1" t="s">
        <v>21087</v>
      </c>
      <c r="D16758" s="1" t="s">
        <v>3591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  <c r="AQ16758" t="str">
        <f>_xlfn.CONCAT("{""data"": { ""id"":""", cleansingWine[[#This Row],[name]],""" }},")</f>
        <v>{"data": { "id":"Raymond, R Collection Field Blend " }},</v>
      </c>
    </row>
    <row r="16759" spans="1:43" x14ac:dyDescent="0.35">
      <c r="A16759">
        <v>16757</v>
      </c>
      <c r="B16759">
        <v>163030</v>
      </c>
      <c r="C16759" s="1" t="s">
        <v>21088</v>
      </c>
      <c r="D16759" s="1" t="s">
        <v>3591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  <c r="AQ16759" t="str">
        <f>_xlfn.CONCAT("{""data"": { ""id"":""", cleansingWine[[#This Row],[name]],""" }},")</f>
        <v>{"data": { "id":"Raymond, North Coast Cabernet Sauvignon" }},</v>
      </c>
    </row>
    <row r="16760" spans="1:43" x14ac:dyDescent="0.35">
      <c r="A16760">
        <v>16758</v>
      </c>
      <c r="B16760">
        <v>163031</v>
      </c>
      <c r="C16760" s="1" t="s">
        <v>21089</v>
      </c>
      <c r="D16760" s="1" t="s">
        <v>3591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  <c r="AQ16760" t="str">
        <f>_xlfn.CONCAT("{""data"": { ""id"":""", cleansingWine[[#This Row],[name]],""" }},")</f>
        <v>{"data": { "id":"Raymond, Rutherford Cabernet Sauvignon" }},</v>
      </c>
    </row>
    <row r="16761" spans="1:43" x14ac:dyDescent="0.35">
      <c r="A16761">
        <v>16759</v>
      </c>
      <c r="B16761">
        <v>163032</v>
      </c>
      <c r="C16761" s="1" t="s">
        <v>21090</v>
      </c>
      <c r="D16761" s="1" t="s">
        <v>21091</v>
      </c>
      <c r="E16761" s="1" t="s">
        <v>1098</v>
      </c>
      <c r="F16761" s="1" t="s">
        <v>21092</v>
      </c>
      <c r="G16761" s="1" t="s">
        <v>32</v>
      </c>
      <c r="H16761" s="1" t="s">
        <v>32</v>
      </c>
      <c r="I16761" s="1" t="s">
        <v>32</v>
      </c>
      <c r="J16761" s="1" t="s">
        <v>18650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  <c r="AQ16761" t="str">
        <f>_xlfn.CONCAT("{""data"": { ""id"":""", cleansingWine[[#This Row],[name]],""" }},")</f>
        <v>{"data": { "id":"Tsililis, Theopetra Estate Limniona" }},</v>
      </c>
    </row>
    <row r="16762" spans="1:43" x14ac:dyDescent="0.35">
      <c r="A16762">
        <v>16760</v>
      </c>
      <c r="B16762">
        <v>163033</v>
      </c>
      <c r="C16762" s="1" t="s">
        <v>21093</v>
      </c>
      <c r="D16762" s="1" t="s">
        <v>21091</v>
      </c>
      <c r="E16762" s="1" t="s">
        <v>1098</v>
      </c>
      <c r="F16762" s="1" t="s">
        <v>21092</v>
      </c>
      <c r="G16762" s="1" t="s">
        <v>32</v>
      </c>
      <c r="H16762" s="1" t="s">
        <v>32</v>
      </c>
      <c r="I16762" s="1" t="s">
        <v>32</v>
      </c>
      <c r="J16762" s="1" t="s">
        <v>18650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  <c r="AQ16762" t="str">
        <f>_xlfn.CONCAT("{""data"": { ""id"":""", cleansingWine[[#This Row],[name]],""" }},")</f>
        <v>{"data": { "id":"Tsililis, Theopetra Estate Rose" }},</v>
      </c>
    </row>
    <row r="16763" spans="1:43" x14ac:dyDescent="0.35">
      <c r="A16763">
        <v>16761</v>
      </c>
      <c r="B16763">
        <v>163034</v>
      </c>
      <c r="C16763" s="1" t="s">
        <v>21094</v>
      </c>
      <c r="D16763" s="1" t="s">
        <v>21091</v>
      </c>
      <c r="E16763" s="1" t="s">
        <v>1098</v>
      </c>
      <c r="F16763" s="1" t="s">
        <v>21092</v>
      </c>
      <c r="G16763" s="1" t="s">
        <v>32</v>
      </c>
      <c r="H16763" s="1" t="s">
        <v>32</v>
      </c>
      <c r="I16763" s="1" t="s">
        <v>32</v>
      </c>
      <c r="J16763" s="1" t="s">
        <v>18655</v>
      </c>
      <c r="K16763" s="1" t="s">
        <v>18626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  <c r="AQ16763" t="str">
        <f>_xlfn.CONCAT("{""data"": { ""id"":""", cleansingWine[[#This Row],[name]],""" }},")</f>
        <v>{"data": { "id":"Tsililis, Theopetra Estate Malagouzia Assyrtiko" }},</v>
      </c>
    </row>
    <row r="16764" spans="1:43" x14ac:dyDescent="0.35">
      <c r="A16764">
        <v>16762</v>
      </c>
      <c r="B16764">
        <v>163035</v>
      </c>
      <c r="C16764" s="1" t="s">
        <v>21095</v>
      </c>
      <c r="D16764" s="1" t="s">
        <v>3214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  <c r="AQ16764" t="str">
        <f>_xlfn.CONCAT("{""data"": { ""id"":""", cleansingWine[[#This Row],[name]],""" }},")</f>
        <v>{"data": { "id":"Faiveley, Mercurey 1er Cru 'Clos des Myglands'" }},</v>
      </c>
    </row>
    <row r="16765" spans="1:43" x14ac:dyDescent="0.35">
      <c r="A16765">
        <v>16763</v>
      </c>
      <c r="B16765">
        <v>163036</v>
      </c>
      <c r="C16765" s="1" t="s">
        <v>21096</v>
      </c>
      <c r="D16765" s="1" t="s">
        <v>1139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  <c r="AQ16765" t="str">
        <f>_xlfn.CONCAT("{""data"": { ""id"":""", cleansingWine[[#This Row],[name]],""" }},")</f>
        <v>{"data": { "id":"Batasiolo, Barbaresco" }},</v>
      </c>
    </row>
    <row r="16766" spans="1:43" x14ac:dyDescent="0.35">
      <c r="A16766">
        <v>16764</v>
      </c>
      <c r="B16766">
        <v>163037</v>
      </c>
      <c r="C16766" s="1" t="s">
        <v>21097</v>
      </c>
      <c r="D16766" s="1" t="s">
        <v>1139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  <c r="AQ16766" t="str">
        <f>_xlfn.CONCAT("{""data"": { ""id"":""", cleansingWine[[#This Row],[name]],""" }},")</f>
        <v>{"data": { "id":"Batasiolo, Barolo" }},</v>
      </c>
    </row>
    <row r="16767" spans="1:43" x14ac:dyDescent="0.35">
      <c r="A16767">
        <v>16765</v>
      </c>
      <c r="B16767">
        <v>163038</v>
      </c>
      <c r="C16767" s="1" t="s">
        <v>21098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  <c r="AQ16767" t="str">
        <f>_xlfn.CONCAT("{""data"": { ""id"":""", cleansingWine[[#This Row],[name]],""" }},")</f>
        <v>{"data": { "id":"Barefoot, Bubbly Pinot Grigio" }},</v>
      </c>
    </row>
    <row r="16768" spans="1:43" x14ac:dyDescent="0.35">
      <c r="A16768">
        <v>16766</v>
      </c>
      <c r="B16768">
        <v>163039</v>
      </c>
      <c r="C16768" s="1" t="s">
        <v>21099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  <c r="AQ16768" t="str">
        <f>_xlfn.CONCAT("{""data"": { ""id"":""", cleansingWine[[#This Row],[name]],""" }},")</f>
        <v>{"data": { "id":"Barefoot, Bubbly Pink Moscato" }},</v>
      </c>
    </row>
    <row r="16769" spans="1:43" x14ac:dyDescent="0.35">
      <c r="A16769">
        <v>16767</v>
      </c>
      <c r="B16769">
        <v>163040</v>
      </c>
      <c r="C16769" s="1" t="s">
        <v>21100</v>
      </c>
      <c r="D16769" s="1" t="s">
        <v>8601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  <c r="AQ16769" t="str">
        <f>_xlfn.CONCAT("{""data"": { ""id"":""", cleansingWine[[#This Row],[name]],""" }},")</f>
        <v>{"data": { "id":"McManis, Califonia Merlot" }},</v>
      </c>
    </row>
    <row r="16770" spans="1:43" x14ac:dyDescent="0.35">
      <c r="A16770">
        <v>16768</v>
      </c>
      <c r="B16770">
        <v>163041</v>
      </c>
      <c r="C16770" s="1" t="s">
        <v>21101</v>
      </c>
      <c r="D16770" s="1" t="s">
        <v>16573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69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  <c r="AQ16770" t="str">
        <f>_xlfn.CONCAT("{""data"": { ""id"":""", cleansingWine[[#This Row],[name]],""" }},")</f>
        <v>{"data": { "id":"Betz Family, Besoleil" }},</v>
      </c>
    </row>
    <row r="16771" spans="1:43" x14ac:dyDescent="0.35">
      <c r="A16771">
        <v>16769</v>
      </c>
      <c r="B16771">
        <v>163042</v>
      </c>
      <c r="C16771" s="1" t="s">
        <v>21102</v>
      </c>
      <c r="D16771" s="1" t="s">
        <v>16569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  <c r="AQ16771" t="str">
        <f>_xlfn.CONCAT("{""data"": { ""id"":""", cleansingWine[[#This Row],[name]],""" }},")</f>
        <v>{"data": { "id":"Powers, Champoux Blend Reserve" }},</v>
      </c>
    </row>
    <row r="16772" spans="1:43" x14ac:dyDescent="0.35">
      <c r="A16772">
        <v>16770</v>
      </c>
      <c r="B16772">
        <v>163043</v>
      </c>
      <c r="C16772" s="1" t="s">
        <v>21103</v>
      </c>
      <c r="D16772" s="1" t="s">
        <v>16569</v>
      </c>
      <c r="E16772" s="1" t="s">
        <v>55</v>
      </c>
      <c r="F16772" s="1" t="s">
        <v>1293</v>
      </c>
      <c r="G16772" s="1" t="s">
        <v>3486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  <c r="AQ16772" t="str">
        <f>_xlfn.CONCAT("{""data"": { ""id"":""", cleansingWine[[#This Row],[name]],""" }},")</f>
        <v>{"data": { "id":"Powers, Reserve Cabernet Sauvignon Kiona Vineyard" }},</v>
      </c>
    </row>
    <row r="16773" spans="1:43" x14ac:dyDescent="0.35">
      <c r="A16773">
        <v>16771</v>
      </c>
      <c r="B16773">
        <v>163044</v>
      </c>
      <c r="C16773" s="1" t="s">
        <v>21104</v>
      </c>
      <c r="D16773" s="1" t="s">
        <v>16569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  <c r="AQ16773" t="str">
        <f>_xlfn.CONCAT("{""data"": { ""id"":""", cleansingWine[[#This Row],[name]],""" }},")</f>
        <v>{"data": { "id":"Powers, Spectrum" }},</v>
      </c>
    </row>
    <row r="16774" spans="1:43" x14ac:dyDescent="0.35">
      <c r="A16774">
        <v>16772</v>
      </c>
      <c r="B16774">
        <v>163045</v>
      </c>
      <c r="C16774" s="1" t="s">
        <v>21105</v>
      </c>
      <c r="D16774" s="1" t="s">
        <v>16569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  <c r="AQ16774" t="str">
        <f>_xlfn.CONCAT("{""data"": { ""id"":""", cleansingWine[[#This Row],[name]],""" }},")</f>
        <v>{"data": { "id":"Powers, Viognier" }},</v>
      </c>
    </row>
    <row r="16775" spans="1:43" x14ac:dyDescent="0.35">
      <c r="A16775">
        <v>16773</v>
      </c>
      <c r="B16775">
        <v>163047</v>
      </c>
      <c r="C16775" s="1" t="s">
        <v>21106</v>
      </c>
      <c r="D16775" s="1" t="s">
        <v>12841</v>
      </c>
      <c r="E16775" s="1" t="s">
        <v>55</v>
      </c>
      <c r="F16775" s="1" t="s">
        <v>7260</v>
      </c>
      <c r="G16775" s="1" t="s">
        <v>9300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  <c r="AQ16775" t="str">
        <f>_xlfn.CONCAT("{""data"": { ""id"":""", cleansingWine[[#This Row],[name]],""" }},")</f>
        <v>{"data": { "id":"Libra, Estate Pinot Noir" }},</v>
      </c>
    </row>
    <row r="16776" spans="1:43" x14ac:dyDescent="0.35">
      <c r="A16776">
        <v>16774</v>
      </c>
      <c r="B16776">
        <v>163048</v>
      </c>
      <c r="C16776" s="1" t="s">
        <v>21107</v>
      </c>
      <c r="D16776" s="1" t="s">
        <v>21108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  <c r="AQ16776" t="str">
        <f>_xlfn.CONCAT("{""data"": { ""id"":""", cleansingWine[[#This Row],[name]],""" }},")</f>
        <v>{"data": { "id":"Eisele Vineyard Cabernet Sauvignon" }},</v>
      </c>
    </row>
    <row r="16777" spans="1:43" x14ac:dyDescent="0.35">
      <c r="A16777">
        <v>16775</v>
      </c>
      <c r="B16777">
        <v>163049</v>
      </c>
      <c r="C16777" s="1" t="s">
        <v>21109</v>
      </c>
      <c r="D16777" s="1" t="s">
        <v>21108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  <c r="AQ16777" t="str">
        <f>_xlfn.CONCAT("{""data"": { ""id"":""", cleansingWine[[#This Row],[name]],""" }},")</f>
        <v>{"data": { "id":"Eisele Vineyard Altagracia Cabernet Sauvignon" }},</v>
      </c>
    </row>
    <row r="16778" spans="1:43" x14ac:dyDescent="0.35">
      <c r="A16778">
        <v>16776</v>
      </c>
      <c r="B16778">
        <v>163050</v>
      </c>
      <c r="C16778" s="1" t="s">
        <v>21110</v>
      </c>
      <c r="D16778" s="1" t="s">
        <v>21111</v>
      </c>
      <c r="E16778" s="1" t="s">
        <v>15502</v>
      </c>
      <c r="F16778" s="1" t="s">
        <v>21112</v>
      </c>
      <c r="G16778" s="1" t="s">
        <v>32</v>
      </c>
      <c r="H16778" s="1" t="s">
        <v>32</v>
      </c>
      <c r="I16778" s="1" t="s">
        <v>32</v>
      </c>
      <c r="J16778" s="1" t="s">
        <v>7516</v>
      </c>
      <c r="K16778" s="1" t="s">
        <v>314</v>
      </c>
      <c r="L16778" s="1" t="s">
        <v>21113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  <c r="AQ16778" t="str">
        <f>_xlfn.CONCAT("{""data"": { ""id"":""", cleansingWine[[#This Row],[name]],""" }},")</f>
        <v>{"data": { "id":"Kabaj, Amfora " }},</v>
      </c>
    </row>
    <row r="16779" spans="1:43" x14ac:dyDescent="0.35">
      <c r="A16779">
        <v>16777</v>
      </c>
      <c r="B16779">
        <v>163051</v>
      </c>
      <c r="C16779" s="1" t="s">
        <v>21114</v>
      </c>
      <c r="D16779" s="1" t="s">
        <v>21111</v>
      </c>
      <c r="E16779" s="1" t="s">
        <v>15502</v>
      </c>
      <c r="F16779" s="1" t="s">
        <v>21112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  <c r="AQ16779" t="str">
        <f>_xlfn.CONCAT("{""data"": { ""id"":""", cleansingWine[[#This Row],[name]],""" }},")</f>
        <v>{"data": { "id":"Kabaj, Sivi Pinot" }},</v>
      </c>
    </row>
    <row r="16780" spans="1:43" x14ac:dyDescent="0.35">
      <c r="A16780">
        <v>16778</v>
      </c>
      <c r="B16780">
        <v>163052</v>
      </c>
      <c r="C16780" s="1" t="s">
        <v>21115</v>
      </c>
      <c r="D16780" s="1" t="s">
        <v>21111</v>
      </c>
      <c r="E16780" s="1" t="s">
        <v>15502</v>
      </c>
      <c r="F16780" s="1" t="s">
        <v>21112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  <c r="AQ16780" t="str">
        <f>_xlfn.CONCAT("{""data"": { ""id"":""", cleansingWine[[#This Row],[name]],""" }},")</f>
        <v>{"data": { "id":"Kabaj, Beli Pinot" }},</v>
      </c>
    </row>
    <row r="16781" spans="1:43" x14ac:dyDescent="0.35">
      <c r="A16781">
        <v>16779</v>
      </c>
      <c r="B16781">
        <v>163053</v>
      </c>
      <c r="C16781" s="1" t="s">
        <v>21116</v>
      </c>
      <c r="D16781" s="1" t="s">
        <v>21111</v>
      </c>
      <c r="E16781" s="1" t="s">
        <v>15502</v>
      </c>
      <c r="F16781" s="1" t="s">
        <v>21112</v>
      </c>
      <c r="G16781" s="1" t="s">
        <v>32</v>
      </c>
      <c r="H16781" s="1" t="s">
        <v>32</v>
      </c>
      <c r="I16781" s="1" t="s">
        <v>32</v>
      </c>
      <c r="J16781" s="1" t="s">
        <v>7516</v>
      </c>
      <c r="K16781" s="1" t="s">
        <v>148</v>
      </c>
      <c r="L16781" s="1" t="s">
        <v>21113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  <c r="AQ16781" t="str">
        <f>_xlfn.CONCAT("{""data"": { ""id"":""", cleansingWine[[#This Row],[name]],""" }},")</f>
        <v>{"data": { "id":"Kabaj, Luisa" }},</v>
      </c>
    </row>
    <row r="16782" spans="1:43" x14ac:dyDescent="0.35">
      <c r="A16782">
        <v>16780</v>
      </c>
      <c r="B16782">
        <v>163054</v>
      </c>
      <c r="C16782" s="1" t="s">
        <v>21117</v>
      </c>
      <c r="D16782" s="1" t="s">
        <v>21111</v>
      </c>
      <c r="E16782" s="1" t="s">
        <v>15502</v>
      </c>
      <c r="F16782" s="1" t="s">
        <v>21112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  <c r="AQ16782" t="str">
        <f>_xlfn.CONCAT("{""data"": { ""id"":""", cleansingWine[[#This Row],[name]],""" }},")</f>
        <v>{"data": { "id":"Kabaj, Sauvignon  " }},</v>
      </c>
    </row>
    <row r="16783" spans="1:43" x14ac:dyDescent="0.35">
      <c r="A16783">
        <v>16781</v>
      </c>
      <c r="B16783">
        <v>163055</v>
      </c>
      <c r="C16783" s="1" t="s">
        <v>21118</v>
      </c>
      <c r="D16783" s="1" t="s">
        <v>21111</v>
      </c>
      <c r="E16783" s="1" t="s">
        <v>15502</v>
      </c>
      <c r="F16783" s="1" t="s">
        <v>21112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  <c r="AQ16783" t="str">
        <f>_xlfn.CONCAT("{""data"": { ""id"":""", cleansingWine[[#This Row],[name]],""" }},")</f>
        <v>{"data": { "id":"Kabaj, Chardonnay" }},</v>
      </c>
    </row>
    <row r="16784" spans="1:43" x14ac:dyDescent="0.35">
      <c r="A16784">
        <v>16782</v>
      </c>
      <c r="B16784">
        <v>163056</v>
      </c>
      <c r="C16784" s="1" t="s">
        <v>21119</v>
      </c>
      <c r="D16784" s="1" t="s">
        <v>21111</v>
      </c>
      <c r="E16784" s="1" t="s">
        <v>15502</v>
      </c>
      <c r="F16784" s="1" t="s">
        <v>21112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  <c r="AQ16784" t="str">
        <f>_xlfn.CONCAT("{""data"": { ""id"":""", cleansingWine[[#This Row],[name]],""" }},")</f>
        <v>{"data": { "id":"Kabaj, Merlot" }},</v>
      </c>
    </row>
    <row r="16785" spans="1:43" x14ac:dyDescent="0.35">
      <c r="A16785">
        <v>16783</v>
      </c>
      <c r="B16785">
        <v>163057</v>
      </c>
      <c r="C16785" s="1" t="s">
        <v>21120</v>
      </c>
      <c r="D16785" s="1" t="s">
        <v>21111</v>
      </c>
      <c r="E16785" s="1" t="s">
        <v>15502</v>
      </c>
      <c r="F16785" s="1" t="s">
        <v>21112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  <c r="AQ16785" t="str">
        <f>_xlfn.CONCAT("{""data"": { ""id"":""", cleansingWine[[#This Row],[name]],""" }},")</f>
        <v>{"data": { "id":"Kabaj, Cuvee Morel" }},</v>
      </c>
    </row>
    <row r="16786" spans="1:43" x14ac:dyDescent="0.35">
      <c r="A16786">
        <v>16784</v>
      </c>
      <c r="B16786">
        <v>163058</v>
      </c>
      <c r="C16786" s="1" t="s">
        <v>21121</v>
      </c>
      <c r="D16786" s="1" t="s">
        <v>21122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  <c r="AQ16786" t="str">
        <f>_xlfn.CONCAT("{""data"": { ""id"":""", cleansingWine[[#This Row],[name]],""" }},")</f>
        <v>{"data": { "id":"Petaluma, Yellow Label Coonawarra Cabernet Merlot" }},</v>
      </c>
    </row>
    <row r="16787" spans="1:43" x14ac:dyDescent="0.35">
      <c r="A16787">
        <v>16785</v>
      </c>
      <c r="B16787">
        <v>163059</v>
      </c>
      <c r="C16787" s="1" t="s">
        <v>21123</v>
      </c>
      <c r="D16787" s="1" t="s">
        <v>21122</v>
      </c>
      <c r="E16787" s="1" t="s">
        <v>285</v>
      </c>
      <c r="F16787" s="1" t="s">
        <v>286</v>
      </c>
      <c r="G16787" s="1" t="s">
        <v>21124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  <c r="AQ16787" t="str">
        <f>_xlfn.CONCAT("{""data"": { ""id"":""", cleansingWine[[#This Row],[name]],""" }},")</f>
        <v>{"data": { "id":"Petaluma, Yellow Label Mount Baker Shiraz" }},</v>
      </c>
    </row>
    <row r="16788" spans="1:43" x14ac:dyDescent="0.35">
      <c r="A16788">
        <v>16786</v>
      </c>
      <c r="B16788">
        <v>163060</v>
      </c>
      <c r="C16788" s="1" t="s">
        <v>21125</v>
      </c>
      <c r="D16788" s="1" t="s">
        <v>21122</v>
      </c>
      <c r="E16788" s="1" t="s">
        <v>285</v>
      </c>
      <c r="F16788" s="1" t="s">
        <v>286</v>
      </c>
      <c r="G16788" s="1" t="s">
        <v>21124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  <c r="AQ16788" t="str">
        <f>_xlfn.CONCAT("{""data"": { ""id"":""", cleansingWine[[#This Row],[name]],""" }},")</f>
        <v>{"data": { "id":"Petaluma, Yellow Label Piccadilly Valley Chardonnay" }},</v>
      </c>
    </row>
    <row r="16789" spans="1:43" x14ac:dyDescent="0.35">
      <c r="A16789">
        <v>16787</v>
      </c>
      <c r="B16789">
        <v>163061</v>
      </c>
      <c r="C16789" s="1" t="s">
        <v>21126</v>
      </c>
      <c r="D16789" s="1" t="s">
        <v>21122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  <c r="AQ16789" t="str">
        <f>_xlfn.CONCAT("{""data"": { ""id"":""", cleansingWine[[#This Row],[name]],""" }},")</f>
        <v>{"data": { "id":"Petaluma, Yellow Label Hanlin Hill Riesling" }},</v>
      </c>
    </row>
    <row r="16790" spans="1:43" x14ac:dyDescent="0.35">
      <c r="A16790">
        <v>16788</v>
      </c>
      <c r="B16790">
        <v>163062</v>
      </c>
      <c r="C16790" s="1" t="s">
        <v>21127</v>
      </c>
      <c r="D16790" s="1" t="s">
        <v>21122</v>
      </c>
      <c r="E16790" s="1" t="s">
        <v>285</v>
      </c>
      <c r="F16790" s="1" t="s">
        <v>286</v>
      </c>
      <c r="G16790" s="1" t="s">
        <v>21124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  <c r="AQ16790" t="str">
        <f>_xlfn.CONCAT("{""data"": { ""id"":""", cleansingWine[[#This Row],[name]],""" }},")</f>
        <v>{"data": { "id":"Petaluma, White Label Adelaide Hills Shiraz" }},</v>
      </c>
    </row>
    <row r="16791" spans="1:43" x14ac:dyDescent="0.35">
      <c r="A16791">
        <v>16789</v>
      </c>
      <c r="B16791">
        <v>163063</v>
      </c>
      <c r="C16791" s="1" t="s">
        <v>21128</v>
      </c>
      <c r="D16791" s="1" t="s">
        <v>21122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  <c r="AQ16791" t="str">
        <f>_xlfn.CONCAT("{""data"": { ""id"":""", cleansingWine[[#This Row],[name]],""" }},")</f>
        <v>{"data": { "id":"Petaluma, White Label Coonawarra Cabernet Sauvignon" }},</v>
      </c>
    </row>
    <row r="16792" spans="1:43" x14ac:dyDescent="0.35">
      <c r="A16792">
        <v>16790</v>
      </c>
      <c r="B16792">
        <v>163064</v>
      </c>
      <c r="C16792" s="1" t="s">
        <v>21129</v>
      </c>
      <c r="D16792" s="1" t="s">
        <v>21122</v>
      </c>
      <c r="E16792" s="1" t="s">
        <v>285</v>
      </c>
      <c r="F16792" s="1" t="s">
        <v>286</v>
      </c>
      <c r="G16792" s="1" t="s">
        <v>21124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  <c r="AQ16792" t="str">
        <f>_xlfn.CONCAT("{""data"": { ""id"":""", cleansingWine[[#This Row],[name]],""" }},")</f>
        <v>{"data": { "id":"Petaluma, White Label Adelaide Hills Chardonnay" }},</v>
      </c>
    </row>
    <row r="16793" spans="1:43" x14ac:dyDescent="0.35">
      <c r="A16793">
        <v>16791</v>
      </c>
      <c r="B16793">
        <v>163065</v>
      </c>
      <c r="C16793" s="1" t="s">
        <v>21130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  <c r="AQ16793" t="str">
        <f>_xlfn.CONCAT("{""data"": { ""id"":""", cleansingWine[[#This Row],[name]],""" }},")</f>
        <v>{"data": { "id":"La Spinetta, Langhe Bianco" }},</v>
      </c>
    </row>
    <row r="16794" spans="1:43" x14ac:dyDescent="0.35">
      <c r="A16794">
        <v>16792</v>
      </c>
      <c r="B16794">
        <v>163066</v>
      </c>
      <c r="C16794" s="1" t="s">
        <v>21131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  <c r="AQ16794" t="str">
        <f>_xlfn.CONCAT("{""data"": { ""id"":""", cleansingWine[[#This Row],[name]],""" }},")</f>
        <v>{"data": { "id":"La Spinetta, Toscana Vermentino" }},</v>
      </c>
    </row>
    <row r="16795" spans="1:43" x14ac:dyDescent="0.35">
      <c r="A16795">
        <v>16793</v>
      </c>
      <c r="B16795">
        <v>163067</v>
      </c>
      <c r="C16795" s="1" t="s">
        <v>21132</v>
      </c>
      <c r="D16795" s="1" t="s">
        <v>21133</v>
      </c>
      <c r="E16795" s="1" t="s">
        <v>55</v>
      </c>
      <c r="F16795" s="1" t="s">
        <v>7260</v>
      </c>
      <c r="G16795" s="1" t="s">
        <v>9300</v>
      </c>
      <c r="H16795" s="1" t="s">
        <v>1798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  <c r="AQ16795" t="str">
        <f>_xlfn.CONCAT("{""data"": { ""id"":""", cleansingWine[[#This Row],[name]],""" }},")</f>
        <v>{"data": { "id":"Thistle, Pinot Noir" }},</v>
      </c>
    </row>
    <row r="16796" spans="1:43" x14ac:dyDescent="0.35">
      <c r="A16796">
        <v>16794</v>
      </c>
      <c r="B16796">
        <v>163068</v>
      </c>
      <c r="C16796" s="1" t="s">
        <v>21134</v>
      </c>
      <c r="D16796" s="1" t="s">
        <v>10240</v>
      </c>
      <c r="E16796" s="1" t="s">
        <v>44</v>
      </c>
      <c r="F16796" s="1" t="s">
        <v>1263</v>
      </c>
      <c r="G16796" s="1" t="s">
        <v>10241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  <c r="AQ16796" t="str">
        <f>_xlfn.CONCAT("{""data"": { ""id"":""", cleansingWine[[#This Row],[name]],""" }},")</f>
        <v>{"data": { "id":"Domaine Tariquet, Cote" }},</v>
      </c>
    </row>
    <row r="16797" spans="1:43" x14ac:dyDescent="0.35">
      <c r="A16797">
        <v>16795</v>
      </c>
      <c r="B16797">
        <v>163069</v>
      </c>
      <c r="C16797" s="1" t="s">
        <v>21135</v>
      </c>
      <c r="D16797" s="1" t="s">
        <v>4459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  <c r="AQ16797" t="str">
        <f>_xlfn.CONCAT("{""data"": { ""id"":""", cleansingWine[[#This Row],[name]],""" }},")</f>
        <v>{"data": { "id":"Santa Rita, 120 Reserva Especial Sauvignon Blanc" }},</v>
      </c>
    </row>
    <row r="16798" spans="1:43" x14ac:dyDescent="0.35">
      <c r="A16798">
        <v>16796</v>
      </c>
      <c r="B16798">
        <v>163070</v>
      </c>
      <c r="C16798" s="1" t="s">
        <v>21136</v>
      </c>
      <c r="D16798" s="1" t="s">
        <v>17828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  <c r="AQ16798" t="str">
        <f>_xlfn.CONCAT("{""data"": { ""id"":""", cleansingWine[[#This Row],[name]],""" }},")</f>
        <v>{"data": { "id":"Babich, Forbidden Vine Malborough Sauvignon Blanc" }},</v>
      </c>
    </row>
    <row r="16799" spans="1:43" x14ac:dyDescent="0.35">
      <c r="A16799">
        <v>16797</v>
      </c>
      <c r="B16799">
        <v>163071</v>
      </c>
      <c r="C16799" s="1" t="s">
        <v>21137</v>
      </c>
      <c r="D16799" s="1" t="s">
        <v>21138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  <c r="AQ16799" t="str">
        <f>_xlfn.CONCAT("{""data"": { ""id"":""", cleansingWine[[#This Row],[name]],""" }},")</f>
        <v>{"data": { "id":"FC Barcelona Cava Brut" }},</v>
      </c>
    </row>
    <row r="16800" spans="1:43" x14ac:dyDescent="0.35">
      <c r="A16800">
        <v>16798</v>
      </c>
      <c r="B16800">
        <v>163072</v>
      </c>
      <c r="C16800" s="1" t="s">
        <v>21139</v>
      </c>
      <c r="D16800" s="1" t="s">
        <v>3736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  <c r="AQ16800" t="str">
        <f>_xlfn.CONCAT("{""data"": { ""id"":""", cleansingWine[[#This Row],[name]],""" }},")</f>
        <v>{"data": { "id":"Kendermann, Black Tower Classic Riesling" }},</v>
      </c>
    </row>
    <row r="16801" spans="1:43" x14ac:dyDescent="0.35">
      <c r="A16801">
        <v>16799</v>
      </c>
      <c r="B16801">
        <v>163073</v>
      </c>
      <c r="C16801" s="1" t="s">
        <v>21140</v>
      </c>
      <c r="D16801" s="1" t="s">
        <v>21141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  <c r="AQ16801" t="str">
        <f>_xlfn.CONCAT("{""data"": { ""id"":""", cleansingWine[[#This Row],[name]],""" }},")</f>
        <v>{"data": { "id":"Luis the Marinero Red Sangria" }},</v>
      </c>
    </row>
    <row r="16802" spans="1:43" x14ac:dyDescent="0.35">
      <c r="A16802">
        <v>16800</v>
      </c>
      <c r="B16802">
        <v>163074</v>
      </c>
      <c r="C16802" s="1" t="s">
        <v>21142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  <c r="AQ16802" t="str">
        <f>_xlfn.CONCAT("{""data"": { ""id"":""", cleansingWine[[#This Row],[name]],""" }},")</f>
        <v>{"data": { "id":"Seghesio, Vermentino" }},</v>
      </c>
    </row>
    <row r="16803" spans="1:43" x14ac:dyDescent="0.35">
      <c r="A16803">
        <v>16801</v>
      </c>
      <c r="B16803">
        <v>163075</v>
      </c>
      <c r="C16803" s="1" t="s">
        <v>21143</v>
      </c>
      <c r="D16803" s="1" t="s">
        <v>21144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  <c r="AQ16803" t="str">
        <f>_xlfn.CONCAT("{""data"": { ""id"":""", cleansingWine[[#This Row],[name]],""" }},")</f>
        <v>{"data": { "id":"Seven Hills, Columbia Valley Sauvignon Blanc" }},</v>
      </c>
    </row>
    <row r="16804" spans="1:43" x14ac:dyDescent="0.35">
      <c r="A16804">
        <v>16802</v>
      </c>
      <c r="B16804">
        <v>163076</v>
      </c>
      <c r="C16804" s="1" t="s">
        <v>21145</v>
      </c>
      <c r="D16804" s="1" t="s">
        <v>21144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  <c r="AQ16804" t="str">
        <f>_xlfn.CONCAT("{""data"": { ""id"":""", cleansingWine[[#This Row],[name]],""" }},")</f>
        <v>{"data": { "id":"Seven Hills, Columbia Valley Merlot" }},</v>
      </c>
    </row>
    <row r="16805" spans="1:43" x14ac:dyDescent="0.35">
      <c r="A16805">
        <v>16803</v>
      </c>
      <c r="B16805">
        <v>163077</v>
      </c>
      <c r="C16805" s="1" t="s">
        <v>21146</v>
      </c>
      <c r="D16805" s="1" t="s">
        <v>21147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  <c r="AQ16805" t="str">
        <f>_xlfn.CONCAT("{""data"": { ""id"":""", cleansingWine[[#This Row],[name]],""" }},")</f>
        <v>{"data": { "id":"Double Canyon, Horse Heaven Hills Cabernet Sauvignon" }},</v>
      </c>
    </row>
    <row r="16806" spans="1:43" x14ac:dyDescent="0.35">
      <c r="A16806">
        <v>16804</v>
      </c>
      <c r="B16806">
        <v>163078</v>
      </c>
      <c r="C16806" s="1" t="s">
        <v>21148</v>
      </c>
      <c r="D16806" s="1" t="s">
        <v>21149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  <c r="AQ16806" t="str">
        <f>_xlfn.CONCAT("{""data"": { ""id"":""", cleansingWine[[#This Row],[name]],""" }},")</f>
        <v>{"data": { "id":"Sunny Wine, Sangria Pouch " }},</v>
      </c>
    </row>
    <row r="16807" spans="1:43" x14ac:dyDescent="0.35">
      <c r="A16807">
        <v>16805</v>
      </c>
      <c r="B16807">
        <v>163079</v>
      </c>
      <c r="C16807" s="1" t="s">
        <v>21150</v>
      </c>
      <c r="D16807" s="1" t="s">
        <v>20124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  <c r="AQ16807" t="str">
        <f>_xlfn.CONCAT("{""data"": { ""id"":""", cleansingWine[[#This Row],[name]],""" }},")</f>
        <v>{"data": { "id":"Canti, Asti Secco Cuvee C.21  " }},</v>
      </c>
    </row>
    <row r="16808" spans="1:43" x14ac:dyDescent="0.35">
      <c r="A16808">
        <v>16806</v>
      </c>
      <c r="B16808">
        <v>163080</v>
      </c>
      <c r="C16808" s="1" t="s">
        <v>21151</v>
      </c>
      <c r="D16808" s="1" t="s">
        <v>19432</v>
      </c>
      <c r="E16808" s="1" t="s">
        <v>399</v>
      </c>
      <c r="F16808" s="1" t="s">
        <v>2121</v>
      </c>
      <c r="G16808" s="1" t="s">
        <v>19433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  <c r="AQ16808" t="str">
        <f>_xlfn.CONCAT("{""data"": { ""id"":""", cleansingWine[[#This Row],[name]],""" }},")</f>
        <v>{"data": { "id":"Chacra, Sin Azufre" }},</v>
      </c>
    </row>
    <row r="16809" spans="1:43" x14ac:dyDescent="0.35">
      <c r="A16809">
        <v>16807</v>
      </c>
      <c r="B16809">
        <v>163081</v>
      </c>
      <c r="C16809" s="1" t="s">
        <v>21152</v>
      </c>
      <c r="D16809" s="1" t="s">
        <v>20700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  <c r="AQ16809" t="str">
        <f>_xlfn.CONCAT("{""data"": { ""id"":""", cleansingWine[[#This Row],[name]],""" }},")</f>
        <v>{"data": { "id":"Precision, Arrowflite Chardonnay" }},</v>
      </c>
    </row>
    <row r="16810" spans="1:43" x14ac:dyDescent="0.35">
      <c r="A16810">
        <v>16808</v>
      </c>
      <c r="B16810">
        <v>163082</v>
      </c>
      <c r="C16810" s="1" t="s">
        <v>21153</v>
      </c>
      <c r="D16810" s="1" t="s">
        <v>8402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  <c r="AQ16810" t="str">
        <f>_xlfn.CONCAT("{""data"": { ""id"":""", cleansingWine[[#This Row],[name]],""" }},")</f>
        <v>{"data": { "id":"Poggio al Tesoro, Mediterra" }},</v>
      </c>
    </row>
    <row r="16811" spans="1:43" x14ac:dyDescent="0.35">
      <c r="A16811">
        <v>16809</v>
      </c>
      <c r="B16811">
        <v>163083</v>
      </c>
      <c r="C16811" s="1" t="s">
        <v>21154</v>
      </c>
      <c r="D16811" s="1" t="s">
        <v>8402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  <c r="AQ16811" t="str">
        <f>_xlfn.CONCAT("{""data"": { ""id"":""", cleansingWine[[#This Row],[name]],""" }},")</f>
        <v>{"data": { "id":"Poggio al Tesoro, Cassiopea Rosato " }},</v>
      </c>
    </row>
    <row r="16812" spans="1:43" x14ac:dyDescent="0.35">
      <c r="A16812">
        <v>16810</v>
      </c>
      <c r="B16812">
        <v>163084</v>
      </c>
      <c r="C16812" s="1" t="s">
        <v>21155</v>
      </c>
      <c r="D16812" s="1" t="s">
        <v>8402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  <c r="AQ16812" t="str">
        <f>_xlfn.CONCAT("{""data"": { ""id"":""", cleansingWine[[#This Row],[name]],""" }},")</f>
        <v>{"data": { "id":"Poggio al Tesoro, Il Seggio " }},</v>
      </c>
    </row>
    <row r="16813" spans="1:43" x14ac:dyDescent="0.35">
      <c r="A16813">
        <v>16811</v>
      </c>
      <c r="B16813">
        <v>163085</v>
      </c>
      <c r="C16813" s="1" t="s">
        <v>5908</v>
      </c>
      <c r="D16813" s="1" t="s">
        <v>5908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  <c r="AQ16813" t="str">
        <f>_xlfn.CONCAT("{""data"": { ""id"":""", cleansingWine[[#This Row],[name]],""" }},")</f>
        <v>{"data": { "id":"Chateau Labegorce" }},</v>
      </c>
    </row>
    <row r="16814" spans="1:43" x14ac:dyDescent="0.35">
      <c r="A16814">
        <v>16812</v>
      </c>
      <c r="B16814">
        <v>163086</v>
      </c>
      <c r="C16814" s="1" t="s">
        <v>21156</v>
      </c>
      <c r="D16814" s="1" t="s">
        <v>5908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  <c r="AQ16814" t="str">
        <f>_xlfn.CONCAT("{""data"": { ""id"":""", cleansingWine[[#This Row],[name]],""" }},")</f>
        <v>{"data": { "id":"Zede de Labegorce" }},</v>
      </c>
    </row>
    <row r="16815" spans="1:43" x14ac:dyDescent="0.35">
      <c r="A16815">
        <v>16813</v>
      </c>
      <c r="B16815">
        <v>163087</v>
      </c>
      <c r="C16815" s="1" t="s">
        <v>21157</v>
      </c>
      <c r="D16815" s="1" t="s">
        <v>3307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  <c r="AQ16815" t="str">
        <f>_xlfn.CONCAT("{""data"": { ""id"":""", cleansingWine[[#This Row],[name]],""" }},")</f>
        <v>{"data": { "id":"Rosemount, Diamond Label Pinot Noir" }},</v>
      </c>
    </row>
    <row r="16816" spans="1:43" x14ac:dyDescent="0.35">
      <c r="A16816">
        <v>16814</v>
      </c>
      <c r="B16816">
        <v>163088</v>
      </c>
      <c r="C16816" s="1" t="s">
        <v>21158</v>
      </c>
      <c r="D16816" s="1" t="s">
        <v>3307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  <c r="AQ16816" t="str">
        <f>_xlfn.CONCAT("{""data"": { ""id"":""", cleansingWine[[#This Row],[name]],""" }},")</f>
        <v>{"data": { "id":"Rosemount, Blends Cabernet Merlot" }},</v>
      </c>
    </row>
    <row r="16817" spans="1:43" x14ac:dyDescent="0.35">
      <c r="A16817">
        <v>16815</v>
      </c>
      <c r="B16817">
        <v>163089</v>
      </c>
      <c r="C16817" s="1" t="s">
        <v>21159</v>
      </c>
      <c r="D16817" s="1" t="s">
        <v>3307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  <c r="AQ16817" t="str">
        <f>_xlfn.CONCAT("{""data"": { ""id"":""", cleansingWine[[#This Row],[name]],""" }},")</f>
        <v>{"data": { "id":"Rosemount, Meal Matcher Red Blend" }},</v>
      </c>
    </row>
    <row r="16818" spans="1:43" x14ac:dyDescent="0.35">
      <c r="A16818">
        <v>16816</v>
      </c>
      <c r="B16818">
        <v>163090</v>
      </c>
      <c r="C16818" s="1" t="s">
        <v>21160</v>
      </c>
      <c r="D16818" s="1" t="s">
        <v>3307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  <c r="AQ16818" t="str">
        <f>_xlfn.CONCAT("{""data"": { ""id"":""", cleansingWine[[#This Row],[name]],""" }},")</f>
        <v>{"data": { "id":"Rosemount, Meal Matcher White" }},</v>
      </c>
    </row>
    <row r="16819" spans="1:43" x14ac:dyDescent="0.35">
      <c r="A16819">
        <v>16817</v>
      </c>
      <c r="B16819">
        <v>163091</v>
      </c>
      <c r="C16819" s="1" t="s">
        <v>21161</v>
      </c>
      <c r="D16819" s="1" t="s">
        <v>21162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  <c r="AQ16819" t="str">
        <f>_xlfn.CONCAT("{""data"": { ""id"":""", cleansingWine[[#This Row],[name]],""" }},")</f>
        <v>{"data": { "id":"Calera, Central Coast Chardonnay" }},</v>
      </c>
    </row>
    <row r="16820" spans="1:43" x14ac:dyDescent="0.35">
      <c r="A16820">
        <v>16818</v>
      </c>
      <c r="B16820">
        <v>163092</v>
      </c>
      <c r="C16820" s="1" t="s">
        <v>21163</v>
      </c>
      <c r="D16820" s="1" t="s">
        <v>21162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  <c r="AQ16820" t="str">
        <f>_xlfn.CONCAT("{""data"": { ""id"":""", cleansingWine[[#This Row],[name]],""" }},")</f>
        <v>{"data": { "id":"Calera, Central Coast Pinot Noir" }},</v>
      </c>
    </row>
    <row r="16821" spans="1:43" x14ac:dyDescent="0.35">
      <c r="A16821">
        <v>16819</v>
      </c>
      <c r="B16821">
        <v>163093</v>
      </c>
      <c r="C16821" s="1" t="s">
        <v>21164</v>
      </c>
      <c r="D16821" s="1" t="s">
        <v>3206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  <c r="AQ16821" t="str">
        <f>_xlfn.CONCAT("{""data"": { ""id"":""", cleansingWine[[#This Row],[name]],""" }},")</f>
        <v>{"data": { "id":"Errazuriz, Aconcagua Costa Pinot Noir" }},</v>
      </c>
    </row>
    <row r="16822" spans="1:43" x14ac:dyDescent="0.35">
      <c r="A16822">
        <v>16820</v>
      </c>
      <c r="B16822">
        <v>163094</v>
      </c>
      <c r="C16822" s="1" t="s">
        <v>21165</v>
      </c>
      <c r="D16822" s="1" t="s">
        <v>8314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  <c r="AQ16822" t="str">
        <f>_xlfn.CONCAT("{""data"": { ""id"":""", cleansingWine[[#This Row],[name]],""" }},")</f>
        <v>{"data": { "id":"Geyser Peak, Tectonic Red Wine Blend" }},</v>
      </c>
    </row>
    <row r="16823" spans="1:43" x14ac:dyDescent="0.35">
      <c r="A16823">
        <v>16821</v>
      </c>
      <c r="B16823">
        <v>163095</v>
      </c>
      <c r="C16823" s="1" t="s">
        <v>21166</v>
      </c>
      <c r="D16823" s="1" t="s">
        <v>8314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  <c r="AQ16823" t="str">
        <f>_xlfn.CONCAT("{""data"": { ""id"":""", cleansingWine[[#This Row],[name]],""" }},")</f>
        <v>{"data": { "id":"Geyser Peak, California Cabernet Sauvignon" }},</v>
      </c>
    </row>
    <row r="16824" spans="1:43" x14ac:dyDescent="0.35">
      <c r="A16824">
        <v>16822</v>
      </c>
      <c r="B16824">
        <v>163096</v>
      </c>
      <c r="C16824" s="1" t="s">
        <v>21167</v>
      </c>
      <c r="D16824" s="1" t="s">
        <v>8314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  <c r="AQ16824" t="str">
        <f>_xlfn.CONCAT("{""data"": { ""id"":""", cleansingWine[[#This Row],[name]],""" }},")</f>
        <v>{"data": { "id":"Geyser Peak, California Zintandel" }},</v>
      </c>
    </row>
    <row r="16825" spans="1:43" x14ac:dyDescent="0.35">
      <c r="A16825">
        <v>16823</v>
      </c>
      <c r="B16825">
        <v>163097</v>
      </c>
      <c r="C16825" s="1" t="s">
        <v>21168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  <c r="AQ16825" t="str">
        <f>_xlfn.CONCAT("{""data"": { ""id"":""", cleansingWine[[#This Row],[name]],""" }},")</f>
        <v>{"data": { "id":"Aile d'Argent" }},</v>
      </c>
    </row>
    <row r="16826" spans="1:43" x14ac:dyDescent="0.35">
      <c r="A16826">
        <v>16824</v>
      </c>
      <c r="B16826">
        <v>163098</v>
      </c>
      <c r="C16826" s="1" t="s">
        <v>21169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  <c r="AQ16826" t="str">
        <f>_xlfn.CONCAT("{""data"": { ""id"":""", cleansingWine[[#This Row],[name]],""" }},")</f>
        <v>{"data": { "id":"Mosketto Pink" }},</v>
      </c>
    </row>
    <row r="16827" spans="1:43" x14ac:dyDescent="0.35">
      <c r="A16827">
        <v>16825</v>
      </c>
      <c r="B16827">
        <v>163099</v>
      </c>
      <c r="C16827" s="1" t="s">
        <v>21170</v>
      </c>
      <c r="D16827" s="1" t="s">
        <v>21171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  <c r="AQ16827" t="str">
        <f>_xlfn.CONCAT("{""data"": { ""id"":""", cleansingWine[[#This Row],[name]],""" }},")</f>
        <v>{"data": { "id":"Dauby, Brut Reserve Premier Cru" }},</v>
      </c>
    </row>
    <row r="16828" spans="1:43" x14ac:dyDescent="0.35">
      <c r="A16828">
        <v>16826</v>
      </c>
      <c r="B16828">
        <v>163100</v>
      </c>
      <c r="C16828" s="1" t="s">
        <v>21172</v>
      </c>
      <c r="D16828" s="1" t="s">
        <v>21173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  <c r="AQ16828" t="str">
        <f>_xlfn.CONCAT("{""data"": { ""id"":""", cleansingWine[[#This Row],[name]],""" }},")</f>
        <v>{"data": { "id":"Weingut Winter, Riesling" }},</v>
      </c>
    </row>
    <row r="16829" spans="1:43" x14ac:dyDescent="0.35">
      <c r="A16829">
        <v>16827</v>
      </c>
      <c r="B16829">
        <v>163101</v>
      </c>
      <c r="C16829" s="1" t="s">
        <v>21174</v>
      </c>
      <c r="D16829" s="1" t="s">
        <v>21175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  <c r="AQ16829" t="str">
        <f>_xlfn.CONCAT("{""data"": { ""id"":""", cleansingWine[[#This Row],[name]],""" }},")</f>
        <v>{"data": { "id":"Domaine Guilhem, Le Pot de Vin" }},</v>
      </c>
    </row>
    <row r="16830" spans="1:43" x14ac:dyDescent="0.35">
      <c r="A16830">
        <v>16828</v>
      </c>
      <c r="B16830">
        <v>163102</v>
      </c>
      <c r="C16830" s="1" t="s">
        <v>21176</v>
      </c>
      <c r="D16830" s="1" t="s">
        <v>12190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192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  <c r="AQ16830" t="str">
        <f>_xlfn.CONCAT("{""data"": { ""id"":""", cleansingWine[[#This Row],[name]],""" }},")</f>
        <v>{"data": { "id":"Belstar Prosecco Cult Extra Dry" }},</v>
      </c>
    </row>
    <row r="16831" spans="1:43" x14ac:dyDescent="0.35">
      <c r="A16831">
        <v>16829</v>
      </c>
      <c r="B16831">
        <v>163103</v>
      </c>
      <c r="C16831" s="1" t="s">
        <v>21177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  <c r="AQ16831" t="str">
        <f>_xlfn.CONCAT("{""data"": { ""id"":""", cleansingWine[[#This Row],[name]],""" }},")</f>
        <v>{"data": { "id":"Miner, Emily's Cabernet Sauvignon" }},</v>
      </c>
    </row>
    <row r="16832" spans="1:43" x14ac:dyDescent="0.35">
      <c r="A16832">
        <v>16830</v>
      </c>
      <c r="B16832">
        <v>163104</v>
      </c>
      <c r="C16832" s="1" t="s">
        <v>21178</v>
      </c>
      <c r="D16832" s="1" t="s">
        <v>21179</v>
      </c>
      <c r="E16832" s="1" t="s">
        <v>55</v>
      </c>
      <c r="F16832" s="1" t="s">
        <v>56</v>
      </c>
      <c r="G16832" s="1" t="s">
        <v>4540</v>
      </c>
      <c r="H16832" s="1" t="s">
        <v>5852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  <c r="AQ16832" t="str">
        <f>_xlfn.CONCAT("{""data"": { ""id"":""", cleansingWine[[#This Row],[name]],""" }},")</f>
        <v>{"data": { "id":"Bien Nacido Estate Chardonnay" }},</v>
      </c>
    </row>
    <row r="16833" spans="1:43" x14ac:dyDescent="0.35">
      <c r="A16833">
        <v>16831</v>
      </c>
      <c r="B16833">
        <v>163105</v>
      </c>
      <c r="C16833" s="1" t="s">
        <v>21180</v>
      </c>
      <c r="D16833" s="1" t="s">
        <v>21179</v>
      </c>
      <c r="E16833" s="1" t="s">
        <v>55</v>
      </c>
      <c r="F16833" s="1" t="s">
        <v>56</v>
      </c>
      <c r="G16833" s="1" t="s">
        <v>4540</v>
      </c>
      <c r="H16833" s="1" t="s">
        <v>5852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  <c r="AQ16833" t="str">
        <f>_xlfn.CONCAT("{""data"": { ""id"":""", cleansingWine[[#This Row],[name]],""" }},")</f>
        <v>{"data": { "id":"Bien Nacido Estate Syrah" }},</v>
      </c>
    </row>
    <row r="16834" spans="1:43" x14ac:dyDescent="0.35">
      <c r="A16834">
        <v>16832</v>
      </c>
      <c r="B16834">
        <v>163106</v>
      </c>
      <c r="C16834" s="1" t="s">
        <v>21181</v>
      </c>
      <c r="D16834" s="1" t="s">
        <v>21179</v>
      </c>
      <c r="E16834" s="1" t="s">
        <v>55</v>
      </c>
      <c r="F16834" s="1" t="s">
        <v>56</v>
      </c>
      <c r="G16834" s="1" t="s">
        <v>4540</v>
      </c>
      <c r="H16834" s="1" t="s">
        <v>5852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  <c r="AQ16834" t="str">
        <f>_xlfn.CONCAT("{""data"": { ""id"":""", cleansingWine[[#This Row],[name]],""" }},")</f>
        <v>{"data": { "id":"Bien Nacido Estate Pinot Noir" }},</v>
      </c>
    </row>
    <row r="16835" spans="1:43" x14ac:dyDescent="0.35">
      <c r="A16835">
        <v>16833</v>
      </c>
      <c r="B16835">
        <v>163107</v>
      </c>
      <c r="C16835" s="1" t="s">
        <v>21182</v>
      </c>
      <c r="D16835" s="1" t="s">
        <v>21179</v>
      </c>
      <c r="E16835" s="1" t="s">
        <v>55</v>
      </c>
      <c r="F16835" s="1" t="s">
        <v>56</v>
      </c>
      <c r="G16835" s="1" t="s">
        <v>4540</v>
      </c>
      <c r="H16835" s="1" t="s">
        <v>5852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  <c r="AQ16835" t="str">
        <f>_xlfn.CONCAT("{""data"": { ""id"":""", cleansingWine[[#This Row],[name]],""" }},")</f>
        <v>{"data": { "id":"Solomon Hills Estate Chardonnay" }},</v>
      </c>
    </row>
    <row r="16836" spans="1:43" x14ac:dyDescent="0.35">
      <c r="A16836">
        <v>16834</v>
      </c>
      <c r="B16836">
        <v>163108</v>
      </c>
      <c r="C16836" s="1" t="s">
        <v>21183</v>
      </c>
      <c r="D16836" s="1" t="s">
        <v>21179</v>
      </c>
      <c r="E16836" s="1" t="s">
        <v>55</v>
      </c>
      <c r="F16836" s="1" t="s">
        <v>56</v>
      </c>
      <c r="G16836" s="1" t="s">
        <v>4540</v>
      </c>
      <c r="H16836" s="1" t="s">
        <v>5852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  <c r="AQ16836" t="str">
        <f>_xlfn.CONCAT("{""data"": { ""id"":""", cleansingWine[[#This Row],[name]],""" }},")</f>
        <v>{"data": { "id":"Solomon Hills Estate Pinot Noir" }},</v>
      </c>
    </row>
    <row r="16837" spans="1:43" x14ac:dyDescent="0.35">
      <c r="A16837">
        <v>16835</v>
      </c>
      <c r="B16837">
        <v>163109</v>
      </c>
      <c r="C16837" s="1" t="s">
        <v>21184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  <c r="AQ16837" t="str">
        <f>_xlfn.CONCAT("{""data"": { ""id"":""", cleansingWine[[#This Row],[name]],""" }},")</f>
        <v>{"data": { "id":"Tosti, Red Amore" }},</v>
      </c>
    </row>
    <row r="16838" spans="1:43" x14ac:dyDescent="0.35">
      <c r="A16838">
        <v>16836</v>
      </c>
      <c r="B16838">
        <v>163110</v>
      </c>
      <c r="C16838" s="1" t="s">
        <v>21185</v>
      </c>
      <c r="D16838" s="1" t="s">
        <v>21186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  <c r="AQ16838" t="str">
        <f>_xlfn.CONCAT("{""data"": { ""id"":""", cleansingWine[[#This Row],[name]],""" }},")</f>
        <v>{"data": { "id":"Mionetto, Prosecco Brut" }},</v>
      </c>
    </row>
    <row r="16839" spans="1:43" x14ac:dyDescent="0.35">
      <c r="A16839">
        <v>16837</v>
      </c>
      <c r="B16839">
        <v>163111</v>
      </c>
      <c r="C16839" s="1" t="s">
        <v>21187</v>
      </c>
      <c r="D16839" s="1" t="s">
        <v>21188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6</v>
      </c>
      <c r="N16839" s="1" t="s">
        <v>21189</v>
      </c>
      <c r="O16839" s="1" t="s">
        <v>6434</v>
      </c>
      <c r="P16839" s="1" t="s">
        <v>4176</v>
      </c>
      <c r="Q16839" s="1" t="s">
        <v>8246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  <c r="AQ16839" t="str">
        <f>_xlfn.CONCAT("{""data"": { ""id"":""", cleansingWine[[#This Row],[name]],""" }},")</f>
        <v>{"data": { "id":"Leonard Kreusch, Liebfraumilch" }},</v>
      </c>
    </row>
    <row r="16840" spans="1:43" x14ac:dyDescent="0.35">
      <c r="A16840">
        <v>16838</v>
      </c>
      <c r="B16840">
        <v>163112</v>
      </c>
      <c r="C16840" s="1" t="s">
        <v>21190</v>
      </c>
      <c r="D16840" s="1" t="s">
        <v>21188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189</v>
      </c>
      <c r="K16840" s="1" t="s">
        <v>21191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  <c r="AQ16840" t="str">
        <f>_xlfn.CONCAT("{""data"": { ""id"":""", cleansingWine[[#This Row],[name]],""" }},")</f>
        <v>{"data": { "id":"Leonard Kreusch, Sapphire Selection Kabinett" }},</v>
      </c>
    </row>
    <row r="16841" spans="1:43" x14ac:dyDescent="0.35">
      <c r="A16841">
        <v>16839</v>
      </c>
      <c r="B16841">
        <v>163113</v>
      </c>
      <c r="C16841" s="1" t="s">
        <v>21192</v>
      </c>
      <c r="D16841" s="1" t="s">
        <v>21188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193</v>
      </c>
      <c r="K16841" s="1" t="s">
        <v>270</v>
      </c>
      <c r="L16841" s="1" t="s">
        <v>21189</v>
      </c>
      <c r="M16841" s="1" t="s">
        <v>4176</v>
      </c>
      <c r="N16841" s="1" t="s">
        <v>8246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  <c r="AQ16841" t="str">
        <f>_xlfn.CONCAT("{""data"": { ""id"":""", cleansingWine[[#This Row],[name]],""" }},")</f>
        <v>{"data": { "id":"Leonard Kreusch, Sapphire Selection Spatlese" }},</v>
      </c>
    </row>
    <row r="16842" spans="1:43" x14ac:dyDescent="0.35">
      <c r="A16842">
        <v>16840</v>
      </c>
      <c r="B16842">
        <v>163114</v>
      </c>
      <c r="C16842" s="1" t="s">
        <v>21194</v>
      </c>
      <c r="D16842" s="1" t="s">
        <v>21188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4</v>
      </c>
      <c r="K16842" s="1" t="s">
        <v>3666</v>
      </c>
      <c r="L16842" s="1" t="s">
        <v>8246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  <c r="AQ16842" t="str">
        <f>_xlfn.CONCAT("{""data"": { ""id"":""", cleansingWine[[#This Row],[name]],""" }},")</f>
        <v>{"data": { "id":"Leonard Kreusch, Sapphire Selection Auslese" }},</v>
      </c>
    </row>
    <row r="16843" spans="1:43" x14ac:dyDescent="0.35">
      <c r="A16843">
        <v>16841</v>
      </c>
      <c r="B16843">
        <v>163115</v>
      </c>
      <c r="C16843" s="1" t="s">
        <v>21195</v>
      </c>
      <c r="D16843" s="1" t="s">
        <v>21188</v>
      </c>
      <c r="E16843" s="1" t="s">
        <v>254</v>
      </c>
      <c r="F16843" s="1" t="s">
        <v>1397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783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  <c r="AQ16843" t="str">
        <f>_xlfn.CONCAT("{""data"": { ""id"":""", cleansingWine[[#This Row],[name]],""" }},")</f>
        <v>{"data": { "id":"Leonard Kreusch, Christkindles Gluhwein" }},</v>
      </c>
    </row>
    <row r="16844" spans="1:43" x14ac:dyDescent="0.35">
      <c r="A16844">
        <v>16842</v>
      </c>
      <c r="B16844">
        <v>163116</v>
      </c>
      <c r="C16844" s="1" t="s">
        <v>21196</v>
      </c>
      <c r="D16844" s="1" t="s">
        <v>21197</v>
      </c>
      <c r="E16844" s="1" t="s">
        <v>21198</v>
      </c>
      <c r="F16844" s="1" t="s">
        <v>21199</v>
      </c>
      <c r="G16844" s="1" t="s">
        <v>32</v>
      </c>
      <c r="H16844" s="1" t="s">
        <v>32</v>
      </c>
      <c r="I16844" s="1" t="s">
        <v>32</v>
      </c>
      <c r="J16844" s="1" t="s">
        <v>21200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  <c r="AQ16844" t="str">
        <f>_xlfn.CONCAT("{""data"": { ""id"":""", cleansingWine[[#This Row],[name]],""" }},")</f>
        <v>{"data": { "id":"Hualande Premium Ice Wine" }},</v>
      </c>
    </row>
    <row r="16845" spans="1:43" x14ac:dyDescent="0.35">
      <c r="A16845">
        <v>16843</v>
      </c>
      <c r="B16845">
        <v>163117</v>
      </c>
      <c r="C16845" s="1" t="s">
        <v>21201</v>
      </c>
      <c r="D16845" s="1" t="s">
        <v>21197</v>
      </c>
      <c r="E16845" s="1" t="s">
        <v>21198</v>
      </c>
      <c r="F16845" s="1" t="s">
        <v>21199</v>
      </c>
      <c r="G16845" s="1" t="s">
        <v>32</v>
      </c>
      <c r="H16845" s="1" t="s">
        <v>32</v>
      </c>
      <c r="I16845" s="1" t="s">
        <v>32</v>
      </c>
      <c r="J16845" s="1" t="s">
        <v>12700</v>
      </c>
      <c r="K16845" s="1" t="s">
        <v>21202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  <c r="AQ16845" t="str">
        <f>_xlfn.CONCAT("{""data"": { ""id"":""", cleansingWine[[#This Row],[name]],""" }},")</f>
        <v>{"data": { "id":"Hualande White Wine" }},</v>
      </c>
    </row>
    <row r="16846" spans="1:43" x14ac:dyDescent="0.35">
      <c r="A16846">
        <v>16844</v>
      </c>
      <c r="B16846">
        <v>163118</v>
      </c>
      <c r="C16846" s="1" t="s">
        <v>21203</v>
      </c>
      <c r="D16846" s="1" t="s">
        <v>21197</v>
      </c>
      <c r="E16846" s="1" t="s">
        <v>21198</v>
      </c>
      <c r="F16846" s="1" t="s">
        <v>21199</v>
      </c>
      <c r="G16846" s="1" t="s">
        <v>32</v>
      </c>
      <c r="H16846" s="1" t="s">
        <v>32</v>
      </c>
      <c r="I16846" s="1" t="s">
        <v>32</v>
      </c>
      <c r="J16846" s="1" t="s">
        <v>21200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  <c r="AQ16846" t="str">
        <f>_xlfn.CONCAT("{""data"": { ""id"":""", cleansingWine[[#This Row],[name]],""" }},")</f>
        <v>{"data": { "id":"Hualande Rose Wine" }},</v>
      </c>
    </row>
    <row r="16847" spans="1:43" x14ac:dyDescent="0.35">
      <c r="A16847">
        <v>16845</v>
      </c>
      <c r="B16847">
        <v>163119</v>
      </c>
      <c r="C16847" s="1" t="s">
        <v>21204</v>
      </c>
      <c r="D16847" s="1" t="s">
        <v>21205</v>
      </c>
      <c r="E16847" s="1" t="s">
        <v>55</v>
      </c>
      <c r="F16847" s="1" t="s">
        <v>56</v>
      </c>
      <c r="G16847" s="1" t="s">
        <v>481</v>
      </c>
      <c r="H16847" s="1" t="s">
        <v>5151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  <c r="AQ16847" t="str">
        <f>_xlfn.CONCAT("{""data"": { ""id"":""", cleansingWine[[#This Row],[name]],""" }},")</f>
        <v>{"data": { "id":"Rombauer, Carneros Chardonnay" }},</v>
      </c>
    </row>
    <row r="16848" spans="1:43" x14ac:dyDescent="0.35">
      <c r="A16848">
        <v>16846</v>
      </c>
      <c r="B16848">
        <v>163120</v>
      </c>
      <c r="C16848" s="1" t="s">
        <v>21206</v>
      </c>
      <c r="D16848" s="1" t="s">
        <v>21205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  <c r="AQ16848" t="str">
        <f>_xlfn.CONCAT("{""data"": { ""id"":""", cleansingWine[[#This Row],[name]],""" }},")</f>
        <v>{"data": { "id":"Rombauer, Sauvignon Blanc" }},</v>
      </c>
    </row>
    <row r="16849" spans="1:43" x14ac:dyDescent="0.35">
      <c r="A16849">
        <v>16847</v>
      </c>
      <c r="B16849">
        <v>163121</v>
      </c>
      <c r="C16849" s="1" t="s">
        <v>21207</v>
      </c>
      <c r="D16849" s="1" t="s">
        <v>21205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  <c r="AQ16849" t="str">
        <f>_xlfn.CONCAT("{""data"": { ""id"":""", cleansingWine[[#This Row],[name]],""" }},")</f>
        <v>{"data": { "id":"Rombauer, Cabernet Sauvignon" }},</v>
      </c>
    </row>
    <row r="16850" spans="1:43" x14ac:dyDescent="0.35">
      <c r="A16850">
        <v>16848</v>
      </c>
      <c r="B16850">
        <v>163122</v>
      </c>
      <c r="C16850" s="1" t="s">
        <v>21208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  <c r="AQ16850" t="str">
        <f>_xlfn.CONCAT("{""data"": { ""id"":""", cleansingWine[[#This Row],[name]],""" }},")</f>
        <v>{"data": { "id":"Grant Burge, Daly Road Shiraz Mourvedre" }},</v>
      </c>
    </row>
    <row r="16851" spans="1:43" x14ac:dyDescent="0.35">
      <c r="A16851">
        <v>16849</v>
      </c>
      <c r="B16851">
        <v>163123</v>
      </c>
      <c r="C16851" s="1" t="s">
        <v>21209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  <c r="AQ16851" t="str">
        <f>_xlfn.CONCAT("{""data"": { ""id"":""", cleansingWine[[#This Row],[name]],""" }},")</f>
        <v>{"data": { "id":"Grant Burge, East Argyle Pinot Gris" }},</v>
      </c>
    </row>
    <row r="16852" spans="1:43" x14ac:dyDescent="0.35">
      <c r="A16852">
        <v>16850</v>
      </c>
      <c r="B16852">
        <v>163124</v>
      </c>
      <c r="C16852" s="1" t="s">
        <v>21210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  <c r="AQ16852" t="str">
        <f>_xlfn.CONCAT("{""data"": { ""id"":""", cleansingWine[[#This Row],[name]],""" }},")</f>
        <v>{"data": { "id":"Grant Burge, Summers Chardonnay" }},</v>
      </c>
    </row>
    <row r="16853" spans="1:43" x14ac:dyDescent="0.35">
      <c r="A16853">
        <v>16851</v>
      </c>
      <c r="B16853">
        <v>163125</v>
      </c>
      <c r="C16853" s="1" t="s">
        <v>21211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59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  <c r="AQ16853" t="str">
        <f>_xlfn.CONCAT("{""data"": { ""id"":""", cleansingWine[[#This Row],[name]],""" }},")</f>
        <v>{"data": { "id":"Grant Burge, Lily Farm Frontignac" }},</v>
      </c>
    </row>
    <row r="16854" spans="1:43" x14ac:dyDescent="0.35">
      <c r="A16854">
        <v>16852</v>
      </c>
      <c r="B16854">
        <v>163126</v>
      </c>
      <c r="C16854" s="1" t="s">
        <v>21212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  <c r="AQ16854" t="str">
        <f>_xlfn.CONCAT("{""data"": { ""id"":""", cleansingWine[[#This Row],[name]],""" }},")</f>
        <v>{"data": { "id":"Grant Burge, Sparkling Pinot Noir Chardonnay" }},</v>
      </c>
    </row>
    <row r="16855" spans="1:43" x14ac:dyDescent="0.35">
      <c r="A16855">
        <v>16853</v>
      </c>
      <c r="B16855">
        <v>163127</v>
      </c>
      <c r="C16855" s="1" t="s">
        <v>21213</v>
      </c>
      <c r="D16855" s="1" t="s">
        <v>675</v>
      </c>
      <c r="E16855" s="1" t="s">
        <v>285</v>
      </c>
      <c r="F16855" s="1" t="s">
        <v>4784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  <c r="AQ16855" t="str">
        <f>_xlfn.CONCAT("{""data"": { ""id"":""", cleansingWine[[#This Row],[name]],""" }},")</f>
        <v>{"data": { "id":"Grant Burge, Helene Grand Cuvee" }},</v>
      </c>
    </row>
    <row r="16856" spans="1:43" x14ac:dyDescent="0.35">
      <c r="A16856">
        <v>16854</v>
      </c>
      <c r="B16856">
        <v>163128</v>
      </c>
      <c r="C16856" s="1" t="s">
        <v>21214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  <c r="AQ16856" t="str">
        <f>_xlfn.CONCAT("{""data"": { ""id"":""", cleansingWine[[#This Row],[name]],""" }},")</f>
        <v>{"data": { "id":"Grant Burge, Nebu Cabernet Shiraz" }},</v>
      </c>
    </row>
    <row r="16857" spans="1:43" x14ac:dyDescent="0.35">
      <c r="A16857">
        <v>16855</v>
      </c>
      <c r="B16857">
        <v>163129</v>
      </c>
      <c r="C16857" s="1" t="s">
        <v>21215</v>
      </c>
      <c r="D16857" s="1" t="s">
        <v>1139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  <c r="AQ16857" t="str">
        <f>_xlfn.CONCAT("{""data"": { ""id"":""", cleansingWine[[#This Row],[name]],""" }},")</f>
        <v>{"data": { "id":"Batasiolo, Sette Cascine Conegliano Valdobbiadene Prosecco Superiore" }},</v>
      </c>
    </row>
    <row r="16858" spans="1:43" x14ac:dyDescent="0.35">
      <c r="A16858">
        <v>16856</v>
      </c>
      <c r="B16858">
        <v>163130</v>
      </c>
      <c r="C16858" s="1" t="s">
        <v>21216</v>
      </c>
      <c r="D16858" s="1" t="s">
        <v>6666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  <c r="AQ16858" t="str">
        <f>_xlfn.CONCAT("{""data"": { ""id"":""", cleansingWine[[#This Row],[name]],""" }},")</f>
        <v>{"data": { "id":"Lumeggio di Rosso Montepulciano d'Abruzzo" }},</v>
      </c>
    </row>
    <row r="16859" spans="1:43" x14ac:dyDescent="0.35">
      <c r="A16859">
        <v>16857</v>
      </c>
      <c r="B16859">
        <v>163131</v>
      </c>
      <c r="C16859" s="1" t="s">
        <v>21217</v>
      </c>
      <c r="D16859" s="1" t="s">
        <v>6666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72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  <c r="AQ16859" t="str">
        <f>_xlfn.CONCAT("{""data"": { ""id"":""", cleansingWine[[#This Row],[name]],""" }},")</f>
        <v>{"data": { "id":"Lumeggio di Bianco Controguerra" }},</v>
      </c>
    </row>
    <row r="16860" spans="1:43" x14ac:dyDescent="0.35">
      <c r="A16860">
        <v>16858</v>
      </c>
      <c r="B16860">
        <v>163132</v>
      </c>
      <c r="C16860" s="1" t="s">
        <v>21218</v>
      </c>
      <c r="D16860" s="1" t="s">
        <v>21219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  <c r="AQ16860" t="str">
        <f>_xlfn.CONCAT("{""data"": { ""id"":""", cleansingWine[[#This Row],[name]],""" }},")</f>
        <v>{"data": { "id":"Palazzi Blanc de Blancs Millesimato" }},</v>
      </c>
    </row>
    <row r="16861" spans="1:43" x14ac:dyDescent="0.35">
      <c r="A16861">
        <v>16859</v>
      </c>
      <c r="B16861">
        <v>163133</v>
      </c>
      <c r="C16861" s="1" t="s">
        <v>21220</v>
      </c>
      <c r="D16861" s="1" t="s">
        <v>21221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  <c r="AQ16861" t="str">
        <f>_xlfn.CONCAT("{""data"": { ""id"":""", cleansingWine[[#This Row],[name]],""" }},")</f>
        <v>{"data": { "id":"Roagna Solea" }},</v>
      </c>
    </row>
    <row r="16862" spans="1:43" x14ac:dyDescent="0.35">
      <c r="A16862">
        <v>16860</v>
      </c>
      <c r="B16862">
        <v>163134</v>
      </c>
      <c r="C16862" s="1" t="s">
        <v>21222</v>
      </c>
      <c r="D16862" s="1" t="s">
        <v>21223</v>
      </c>
      <c r="E16862" s="1" t="s">
        <v>15502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  <c r="AQ16862" t="str">
        <f>_xlfn.CONCAT("{""data"": { ""id"":""", cleansingWine[[#This Row],[name]],""" }},")</f>
        <v>{"data": { "id":"Frelih,  Blanc 'Brut Nature' (Undisgorged)" }},</v>
      </c>
    </row>
    <row r="16863" spans="1:43" x14ac:dyDescent="0.35">
      <c r="A16863">
        <v>16861</v>
      </c>
      <c r="B16863">
        <v>163135</v>
      </c>
      <c r="C16863" s="1" t="s">
        <v>21224</v>
      </c>
      <c r="D16863" s="1" t="s">
        <v>21223</v>
      </c>
      <c r="E16863" s="1" t="s">
        <v>15502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  <c r="AQ16863" t="str">
        <f>_xlfn.CONCAT("{""data"": { ""id"":""", cleansingWine[[#This Row],[name]],""" }},")</f>
        <v>{"data": { "id":"Frelih, Rose 'Brut Nature' (Undisgorged)" }},</v>
      </c>
    </row>
    <row r="16864" spans="1:43" x14ac:dyDescent="0.35">
      <c r="A16864">
        <v>16862</v>
      </c>
      <c r="B16864">
        <v>163136</v>
      </c>
      <c r="C16864" s="1" t="s">
        <v>26831</v>
      </c>
      <c r="D16864" s="1" t="s">
        <v>19839</v>
      </c>
      <c r="E16864" s="1" t="s">
        <v>273</v>
      </c>
      <c r="F16864" s="1" t="s">
        <v>3807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  <c r="AQ16864" t="str">
        <f>_xlfn.CONCAT("{""data"": { ""id"":""", cleansingWine[[#This Row],[name]],""" }},")</f>
        <v>{"data": { "id":"Bodega Cerron, Herrada 'Amphora'" }},</v>
      </c>
    </row>
    <row r="16865" spans="1:43" x14ac:dyDescent="0.35">
      <c r="A16865">
        <v>16863</v>
      </c>
      <c r="B16865">
        <v>163137</v>
      </c>
      <c r="C16865" s="1" t="s">
        <v>21225</v>
      </c>
      <c r="D16865" s="1" t="s">
        <v>21226</v>
      </c>
      <c r="E16865" s="1" t="s">
        <v>15502</v>
      </c>
      <c r="F16865" s="1" t="s">
        <v>21227</v>
      </c>
      <c r="G16865" s="1" t="s">
        <v>32</v>
      </c>
      <c r="H16865" s="1" t="s">
        <v>32</v>
      </c>
      <c r="I16865" s="1" t="s">
        <v>32</v>
      </c>
      <c r="J16865" s="1" t="s">
        <v>2122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  <c r="AQ16865" t="str">
        <f>_xlfn.CONCAT("{""data"": { ""id"":""", cleansingWine[[#This Row],[name]],""" }},")</f>
        <v>{"data": { "id":"Stemberger, Zelen" }},</v>
      </c>
    </row>
    <row r="16866" spans="1:43" x14ac:dyDescent="0.35">
      <c r="A16866">
        <v>16864</v>
      </c>
      <c r="B16866">
        <v>163138</v>
      </c>
      <c r="C16866" s="1" t="s">
        <v>21229</v>
      </c>
      <c r="D16866" s="1" t="s">
        <v>21226</v>
      </c>
      <c r="E16866" s="1" t="s">
        <v>15502</v>
      </c>
      <c r="F16866" s="1" t="s">
        <v>21230</v>
      </c>
      <c r="G16866" s="1" t="s">
        <v>32</v>
      </c>
      <c r="H16866" s="1" t="s">
        <v>32</v>
      </c>
      <c r="I16866" s="1" t="s">
        <v>32</v>
      </c>
      <c r="J16866" s="1" t="s">
        <v>20249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  <c r="AQ16866" t="str">
        <f>_xlfn.CONCAT("{""data"": { ""id"":""", cleansingWine[[#This Row],[name]],""" }},")</f>
        <v>{"data": { "id":"Stemberger, Robinia 'Orange Wine'" }},</v>
      </c>
    </row>
    <row r="16867" spans="1:43" x14ac:dyDescent="0.35">
      <c r="A16867">
        <v>16865</v>
      </c>
      <c r="B16867">
        <v>163139</v>
      </c>
      <c r="C16867" s="1" t="s">
        <v>21231</v>
      </c>
      <c r="D16867" s="1" t="s">
        <v>21226</v>
      </c>
      <c r="E16867" s="1" t="s">
        <v>15502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  <c r="AQ16867" t="str">
        <f>_xlfn.CONCAT("{""data"": { ""id"":""", cleansingWine[[#This Row],[name]],""" }},")</f>
        <v>{"data": { "id":"Stemberger, Merlot 'Macerated'" }},</v>
      </c>
    </row>
    <row r="16868" spans="1:43" x14ac:dyDescent="0.35">
      <c r="A16868">
        <v>16866</v>
      </c>
      <c r="B16868">
        <v>163140</v>
      </c>
      <c r="C16868" s="1" t="s">
        <v>21232</v>
      </c>
      <c r="D16868" s="1" t="s">
        <v>2123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  <c r="AQ16868" t="str">
        <f>_xlfn.CONCAT("{""data"": { ""id"":""", cleansingWine[[#This Row],[name]],""" }},")</f>
        <v>{"data": { "id":"Louis Blanc" }},</v>
      </c>
    </row>
    <row r="16869" spans="1:43" x14ac:dyDescent="0.35">
      <c r="A16869">
        <v>16867</v>
      </c>
      <c r="B16869">
        <v>163141</v>
      </c>
      <c r="C16869" s="1" t="s">
        <v>21234</v>
      </c>
      <c r="D16869" s="1" t="s">
        <v>2123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  <c r="AQ16869" t="str">
        <f>_xlfn.CONCAT("{""data"": { ""id"":""", cleansingWine[[#This Row],[name]],""" }},")</f>
        <v>{"data": { "id":"Tenuta di Collosorbo, Rosso di Montalcino" }},</v>
      </c>
    </row>
    <row r="16870" spans="1:43" x14ac:dyDescent="0.35">
      <c r="A16870">
        <v>16868</v>
      </c>
      <c r="B16870">
        <v>163142</v>
      </c>
      <c r="C16870" s="1" t="s">
        <v>21236</v>
      </c>
      <c r="D16870" s="1" t="s">
        <v>2123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  <c r="AQ16870" t="str">
        <f>_xlfn.CONCAT("{""data"": { ""id"":""", cleansingWine[[#This Row],[name]],""" }},")</f>
        <v>{"data": { "id":"Tenuta di Collosorbo, Brunello di Montalcino" }},</v>
      </c>
    </row>
    <row r="16871" spans="1:43" x14ac:dyDescent="0.35">
      <c r="A16871">
        <v>16869</v>
      </c>
      <c r="B16871">
        <v>163143</v>
      </c>
      <c r="C16871" s="1" t="s">
        <v>21237</v>
      </c>
      <c r="D16871" s="1" t="s">
        <v>21238</v>
      </c>
      <c r="E16871" s="1" t="s">
        <v>273</v>
      </c>
      <c r="F16871" s="1" t="s">
        <v>2123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  <c r="AQ16871" t="str">
        <f>_xlfn.CONCAT("{""data"": { ""id"":""", cleansingWine[[#This Row],[name]],""" }},")</f>
        <v>{"data": { "id":"Rutas Del ARTE" }},</v>
      </c>
    </row>
    <row r="16872" spans="1:43" x14ac:dyDescent="0.35">
      <c r="A16872">
        <v>16870</v>
      </c>
      <c r="B16872">
        <v>163144</v>
      </c>
      <c r="C16872" s="1" t="s">
        <v>21240</v>
      </c>
      <c r="D16872" s="1" t="s">
        <v>21238</v>
      </c>
      <c r="E16872" s="1" t="s">
        <v>273</v>
      </c>
      <c r="F16872" s="1" t="s">
        <v>12223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  <c r="AQ16872" t="str">
        <f>_xlfn.CONCAT("{""data"": { ""id"":""", cleansingWine[[#This Row],[name]],""" }},")</f>
        <v>{"data": { "id":"Lar De Barros" }},</v>
      </c>
    </row>
    <row r="16873" spans="1:43" x14ac:dyDescent="0.35">
      <c r="A16873">
        <v>16871</v>
      </c>
      <c r="B16873">
        <v>163145</v>
      </c>
      <c r="C16873" s="1" t="s">
        <v>21241</v>
      </c>
      <c r="D16873" s="1" t="s">
        <v>21242</v>
      </c>
      <c r="E16873" s="1" t="s">
        <v>55</v>
      </c>
      <c r="F16873" s="1" t="s">
        <v>56</v>
      </c>
      <c r="G16873" s="1" t="s">
        <v>4540</v>
      </c>
      <c r="H16873" s="1" t="s">
        <v>5852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  <c r="AQ16873" t="str">
        <f>_xlfn.CONCAT("{""data"": { ""id"":""", cleansingWine[[#This Row],[name]],""" }},")</f>
        <v>{"data": { "id":"J.Wilkes, Santa Maria Valley Chardonnay" }},</v>
      </c>
    </row>
    <row r="16874" spans="1:43" x14ac:dyDescent="0.35">
      <c r="A16874">
        <v>16872</v>
      </c>
      <c r="B16874">
        <v>163146</v>
      </c>
      <c r="C16874" s="1" t="s">
        <v>21243</v>
      </c>
      <c r="D16874" s="1" t="s">
        <v>21242</v>
      </c>
      <c r="E16874" s="1" t="s">
        <v>55</v>
      </c>
      <c r="F16874" s="1" t="s">
        <v>56</v>
      </c>
      <c r="G16874" s="1" t="s">
        <v>4540</v>
      </c>
      <c r="H16874" s="1" t="s">
        <v>5852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  <c r="AQ16874" t="str">
        <f>_xlfn.CONCAT("{""data"": { ""id"":""", cleansingWine[[#This Row],[name]],""" }},")</f>
        <v>{"data": { "id":"J.Wilkes, Santa Maria Valley Pinot Noir" }},</v>
      </c>
    </row>
    <row r="16875" spans="1:43" x14ac:dyDescent="0.35">
      <c r="A16875">
        <v>16873</v>
      </c>
      <c r="B16875">
        <v>163147</v>
      </c>
      <c r="C16875" s="1" t="s">
        <v>21244</v>
      </c>
      <c r="D16875" s="1" t="s">
        <v>2124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  <c r="AQ16875" t="str">
        <f>_xlfn.CONCAT("{""data"": { ""id"":""", cleansingWine[[#This Row],[name]],""" }},")</f>
        <v>{"data": { "id":"J.Wilkes Cabernet Sauvignon" }},</v>
      </c>
    </row>
    <row r="16876" spans="1:43" x14ac:dyDescent="0.35">
      <c r="A16876">
        <v>16874</v>
      </c>
      <c r="B16876">
        <v>163148</v>
      </c>
      <c r="C16876" s="1" t="s">
        <v>21245</v>
      </c>
      <c r="D16876" s="1" t="s">
        <v>20730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  <c r="AQ16876" t="str">
        <f>_xlfn.CONCAT("{""data"": { ""id"":""", cleansingWine[[#This Row],[name]],""" }},")</f>
        <v>{"data": { "id":"Laurent Benard, Vibrato Extra Brut" }},</v>
      </c>
    </row>
    <row r="16877" spans="1:43" x14ac:dyDescent="0.35">
      <c r="A16877">
        <v>16875</v>
      </c>
      <c r="B16877">
        <v>163149</v>
      </c>
      <c r="C16877" s="1" t="s">
        <v>21246</v>
      </c>
      <c r="D16877" s="1" t="s">
        <v>2124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  <c r="AQ16877" t="str">
        <f>_xlfn.CONCAT("{""data"": { ""id"":""", cleansingWine[[#This Row],[name]],""" }},")</f>
        <v>{"data": { "id":"Multi Best Zone" }},</v>
      </c>
    </row>
    <row r="16878" spans="1:43" x14ac:dyDescent="0.35">
      <c r="A16878">
        <v>16876</v>
      </c>
      <c r="B16878">
        <v>163150</v>
      </c>
      <c r="C16878" s="1" t="s">
        <v>21248</v>
      </c>
      <c r="D16878" s="1" t="s">
        <v>2124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  <c r="AQ16878" t="str">
        <f>_xlfn.CONCAT("{""data"": { ""id"":""", cleansingWine[[#This Row],[name]],""" }},")</f>
        <v>{"data": { "id":"Multi Best Seletion" }},</v>
      </c>
    </row>
    <row r="16879" spans="1:43" x14ac:dyDescent="0.35">
      <c r="A16879">
        <v>16877</v>
      </c>
      <c r="B16879">
        <v>163151</v>
      </c>
      <c r="C16879" s="1" t="s">
        <v>21249</v>
      </c>
      <c r="D16879" s="1" t="s">
        <v>2124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  <c r="AQ16879" t="str">
        <f>_xlfn.CONCAT("{""data"": { ""id"":""", cleansingWine[[#This Row],[name]],""" }},")</f>
        <v>{"data": { "id":"Multi Best Vintage" }},</v>
      </c>
    </row>
    <row r="16880" spans="1:43" x14ac:dyDescent="0.35">
      <c r="A16880">
        <v>16878</v>
      </c>
      <c r="B16880">
        <v>163152</v>
      </c>
      <c r="C16880" s="1" t="s">
        <v>2125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  <c r="AQ16880" t="str">
        <f>_xlfn.CONCAT("{""data"": { ""id"":""", cleansingWine[[#This Row],[name]],""" }},")</f>
        <v>{"data": { "id":"McGuigan, Bin 9000 Semillon" }},</v>
      </c>
    </row>
    <row r="16881" spans="1:43" x14ac:dyDescent="0.35">
      <c r="A16881">
        <v>16879</v>
      </c>
      <c r="B16881">
        <v>163153</v>
      </c>
      <c r="C16881" s="1" t="s">
        <v>21251</v>
      </c>
      <c r="D16881" s="1" t="s">
        <v>4789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  <c r="AQ16881" t="str">
        <f>_xlfn.CONCAT("{""data"": { ""id"":""", cleansingWine[[#This Row],[name]],""" }},")</f>
        <v>{"data": { "id":"Kalleske, Zeitgeist Shiraz" }},</v>
      </c>
    </row>
    <row r="16882" spans="1:43" x14ac:dyDescent="0.35">
      <c r="A16882">
        <v>16880</v>
      </c>
      <c r="B16882">
        <v>163154</v>
      </c>
      <c r="C16882" s="1" t="s">
        <v>26832</v>
      </c>
      <c r="D16882" s="1" t="s">
        <v>4789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  <c r="AQ16882" t="str">
        <f>_xlfn.CONCAT("{""data"": { ""id"":""", cleansingWine[[#This Row],[name]],""" }},")</f>
        <v>{"data": { "id":"Kalleske, Clarry's GSM" }},</v>
      </c>
    </row>
    <row r="16883" spans="1:43" x14ac:dyDescent="0.35">
      <c r="A16883">
        <v>16881</v>
      </c>
      <c r="B16883">
        <v>163155</v>
      </c>
      <c r="C16883" s="1" t="s">
        <v>21252</v>
      </c>
      <c r="D16883" s="1" t="s">
        <v>4789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  <c r="AQ16883" t="str">
        <f>_xlfn.CONCAT("{""data"": { ""id"":""", cleansingWine[[#This Row],[name]],""" }},")</f>
        <v>{"data": { "id":"Kalleske, Moppa Shiraz" }},</v>
      </c>
    </row>
    <row r="16884" spans="1:43" x14ac:dyDescent="0.35">
      <c r="A16884">
        <v>16882</v>
      </c>
      <c r="B16884">
        <v>163156</v>
      </c>
      <c r="C16884" s="1" t="s">
        <v>4788</v>
      </c>
      <c r="D16884" s="1" t="s">
        <v>4789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  <c r="AQ16884" t="str">
        <f>_xlfn.CONCAT("{""data"": { ""id"":""", cleansingWine[[#This Row],[name]],""" }},")</f>
        <v>{"data": { "id":"Kalleske, Greenock Shiraz" }},</v>
      </c>
    </row>
    <row r="16885" spans="1:43" x14ac:dyDescent="0.35">
      <c r="A16885">
        <v>16883</v>
      </c>
      <c r="B16885">
        <v>163157</v>
      </c>
      <c r="C16885" s="1" t="s">
        <v>21253</v>
      </c>
      <c r="D16885" s="1" t="s">
        <v>4789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  <c r="AQ16885" t="str">
        <f>_xlfn.CONCAT("{""data"": { ""id"":""", cleansingWine[[#This Row],[name]],""" }},")</f>
        <v>{"data": { "id":"Kalleske, Eduard Shiraz" }},</v>
      </c>
    </row>
    <row r="16886" spans="1:43" x14ac:dyDescent="0.35">
      <c r="A16886">
        <v>16884</v>
      </c>
      <c r="B16886">
        <v>163158</v>
      </c>
      <c r="C16886" s="1" t="s">
        <v>21254</v>
      </c>
      <c r="D16886" s="1" t="s">
        <v>4789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  <c r="AQ16886" t="str">
        <f>_xlfn.CONCAT("{""data"": { ""id"":""", cleansingWine[[#This Row],[name]],""" }},")</f>
        <v>{"data": { "id":"Kalleske, Johann Georg Shiraz" }},</v>
      </c>
    </row>
    <row r="16887" spans="1:43" x14ac:dyDescent="0.35">
      <c r="A16887">
        <v>16885</v>
      </c>
      <c r="B16887">
        <v>163159</v>
      </c>
      <c r="C16887" s="1" t="s">
        <v>21255</v>
      </c>
      <c r="D16887" s="1" t="s">
        <v>1562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  <c r="AQ16887" t="str">
        <f>_xlfn.CONCAT("{""data"": { ""id"":""", cleansingWine[[#This Row],[name]],""" }},")</f>
        <v>{"data": { "id":"Irvine, Spring Hill Melot" }},</v>
      </c>
    </row>
    <row r="16888" spans="1:43" x14ac:dyDescent="0.35">
      <c r="A16888">
        <v>16886</v>
      </c>
      <c r="B16888">
        <v>163160</v>
      </c>
      <c r="C16888" s="1" t="s">
        <v>21256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  <c r="AQ16888" t="str">
        <f>_xlfn.CONCAT("{""data"": { ""id"":""", cleansingWine[[#This Row],[name]],""" }},")</f>
        <v>{"data": { "id":"McGuigan, The Shortlist Clare Valley Shiraz" }},</v>
      </c>
    </row>
    <row r="16889" spans="1:43" x14ac:dyDescent="0.35">
      <c r="A16889">
        <v>16887</v>
      </c>
      <c r="B16889">
        <v>163161</v>
      </c>
      <c r="C16889" s="1" t="s">
        <v>21257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  <c r="AQ16889" t="str">
        <f>_xlfn.CONCAT("{""data"": { ""id"":""", cleansingWine[[#This Row],[name]],""" }},")</f>
        <v>{"data": { "id":"McGuigan, Hand Made Langhorne Creek Shiraz" }},</v>
      </c>
    </row>
    <row r="16890" spans="1:43" x14ac:dyDescent="0.35">
      <c r="A16890">
        <v>16888</v>
      </c>
      <c r="B16890">
        <v>163162</v>
      </c>
      <c r="C16890" s="1" t="s">
        <v>21258</v>
      </c>
      <c r="D16890" s="1" t="s">
        <v>21258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  <c r="AQ16890" t="str">
        <f>_xlfn.CONCAT("{""data"": { ""id"":""", cleansingWine[[#This Row],[name]],""" }},")</f>
        <v>{"data": { "id":"Chateau Crabitey" }},</v>
      </c>
    </row>
    <row r="16891" spans="1:43" x14ac:dyDescent="0.35">
      <c r="A16891">
        <v>16889</v>
      </c>
      <c r="B16891">
        <v>163163</v>
      </c>
      <c r="C16891" s="1" t="s">
        <v>21259</v>
      </c>
      <c r="D16891" s="1" t="s">
        <v>21260</v>
      </c>
      <c r="E16891" s="1" t="s">
        <v>3938</v>
      </c>
      <c r="F16891" s="1" t="s">
        <v>3939</v>
      </c>
      <c r="G16891" s="1" t="s">
        <v>6083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  <c r="AQ16891" t="str">
        <f>_xlfn.CONCAT("{""data"": { ""id"":""", cleansingWine[[#This Row],[name]],""" }},")</f>
        <v>{"data": { "id":"Nittnaus, Beerenauslese Muskat Ottonel" }},</v>
      </c>
    </row>
    <row r="16892" spans="1:43" x14ac:dyDescent="0.35">
      <c r="A16892">
        <v>16890</v>
      </c>
      <c r="B16892">
        <v>163164</v>
      </c>
      <c r="C16892" s="1" t="s">
        <v>21261</v>
      </c>
      <c r="D16892" s="1" t="s">
        <v>21262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  <c r="AQ16892" t="str">
        <f>_xlfn.CONCAT("{""data"": { ""id"":""", cleansingWine[[#This Row],[name]],""" }},")</f>
        <v>{"data": { "id":"Alta Cima, AC 4090 Chardonnay" }},</v>
      </c>
    </row>
    <row r="16893" spans="1:43" x14ac:dyDescent="0.35">
      <c r="A16893">
        <v>16891</v>
      </c>
      <c r="B16893">
        <v>163165</v>
      </c>
      <c r="C16893" s="1" t="s">
        <v>21263</v>
      </c>
      <c r="D16893" s="1" t="s">
        <v>21262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  <c r="AQ16893" t="str">
        <f>_xlfn.CONCAT("{""data"": { ""id"":""", cleansingWine[[#This Row],[name]],""" }},")</f>
        <v>{"data": { "id":"Alta Cima, AC 4090 Cabernet Sauvignon" }},</v>
      </c>
    </row>
    <row r="16894" spans="1:43" x14ac:dyDescent="0.35">
      <c r="A16894">
        <v>16892</v>
      </c>
      <c r="B16894">
        <v>163166</v>
      </c>
      <c r="C16894" s="1" t="s">
        <v>21264</v>
      </c>
      <c r="D16894" s="1" t="s">
        <v>16253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  <c r="AQ16894" t="str">
        <f>_xlfn.CONCAT("{""data"": { ""id"":""", cleansingWine[[#This Row],[name]],""" }},")</f>
        <v>{"data": { "id":"Dana Estates, Lotus Vineyards Cabernet Sauvignon" }},</v>
      </c>
    </row>
    <row r="16895" spans="1:43" x14ac:dyDescent="0.35">
      <c r="A16895">
        <v>16893</v>
      </c>
      <c r="B16895">
        <v>163167</v>
      </c>
      <c r="C16895" s="1" t="s">
        <v>21265</v>
      </c>
      <c r="D16895" s="1" t="s">
        <v>16253</v>
      </c>
      <c r="E16895" s="1" t="s">
        <v>55</v>
      </c>
      <c r="F16895" s="1" t="s">
        <v>56</v>
      </c>
      <c r="G16895" s="1" t="s">
        <v>481</v>
      </c>
      <c r="H16895" s="1" t="s">
        <v>3701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  <c r="AQ16895" t="str">
        <f>_xlfn.CONCAT("{""data"": { ""id"":""", cleansingWine[[#This Row],[name]],""" }},")</f>
        <v>{"data": { "id":"Dana Estates, Hershey Vineyards Cabernet Sauvignon" }},</v>
      </c>
    </row>
    <row r="16896" spans="1:43" x14ac:dyDescent="0.35">
      <c r="A16896">
        <v>16894</v>
      </c>
      <c r="B16896">
        <v>163169</v>
      </c>
      <c r="C16896" s="1" t="s">
        <v>21266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  <c r="AQ16896" t="str">
        <f>_xlfn.CONCAT("{""data"": { ""id"":""", cleansingWine[[#This Row],[name]],""" }},")</f>
        <v>{"data": { "id":"Nickel &amp; Nicke John C Sullenger Vineyard Cabernet Sauvignon" }},</v>
      </c>
    </row>
    <row r="16897" spans="1:43" x14ac:dyDescent="0.35">
      <c r="A16897">
        <v>16895</v>
      </c>
      <c r="B16897">
        <v>163170</v>
      </c>
      <c r="C16897" s="1" t="s">
        <v>21267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  <c r="AQ16897" t="str">
        <f>_xlfn.CONCAT("{""data"": { ""id"":""", cleansingWine[[#This Row],[name]],""" }},")</f>
        <v>{"data": { "id":"Bella Union Napa Valley Cabernet Sauvignon" }},</v>
      </c>
    </row>
    <row r="16898" spans="1:43" x14ac:dyDescent="0.35">
      <c r="A16898">
        <v>16896</v>
      </c>
      <c r="B16898">
        <v>163171</v>
      </c>
      <c r="C16898" s="1" t="s">
        <v>21268</v>
      </c>
      <c r="D16898" s="1" t="s">
        <v>13512</v>
      </c>
      <c r="E16898" s="1" t="s">
        <v>55</v>
      </c>
      <c r="F16898" s="1" t="s">
        <v>56</v>
      </c>
      <c r="G16898" s="1" t="s">
        <v>4540</v>
      </c>
      <c r="H16898" s="1" t="s">
        <v>8613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  <c r="AQ16898" t="str">
        <f>_xlfn.CONCAT("{""data"": { ""id"":""", cleansingWine[[#This Row],[name]],""" }},")</f>
        <v>{"data": { "id":"Jonata, Todos" }},</v>
      </c>
    </row>
    <row r="16899" spans="1:43" x14ac:dyDescent="0.35">
      <c r="A16899">
        <v>16897</v>
      </c>
      <c r="B16899">
        <v>163172</v>
      </c>
      <c r="C16899" s="1" t="s">
        <v>21269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  <c r="AQ16899" t="str">
        <f>_xlfn.CONCAT("{""data"": { ""id"":""", cleansingWine[[#This Row],[name]],""" }},")</f>
        <v>{"data": { "id":"Montes Alpha Black Label Pinot Noir" }},</v>
      </c>
    </row>
    <row r="16900" spans="1:43" x14ac:dyDescent="0.35">
      <c r="A16900">
        <v>16898</v>
      </c>
      <c r="B16900">
        <v>163173</v>
      </c>
      <c r="C16900" s="1" t="s">
        <v>21270</v>
      </c>
      <c r="D16900" s="1" t="s">
        <v>1437</v>
      </c>
      <c r="E16900" s="1" t="s">
        <v>30</v>
      </c>
      <c r="F16900" s="1" t="s">
        <v>532</v>
      </c>
      <c r="G16900" s="1" t="s">
        <v>4938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  <c r="AQ16900" t="str">
        <f>_xlfn.CONCAT("{""data"": { ""id"":""", cleansingWine[[#This Row],[name]],""" }},")</f>
        <v>{"data": { "id":"Montes Alpha Black Label Sauvignon Blanc" }},</v>
      </c>
    </row>
    <row r="16901" spans="1:43" x14ac:dyDescent="0.35">
      <c r="A16901">
        <v>16899</v>
      </c>
      <c r="B16901">
        <v>163174</v>
      </c>
      <c r="C16901" s="1" t="s">
        <v>21271</v>
      </c>
      <c r="D16901" s="1" t="s">
        <v>21272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  <c r="AQ16901" t="str">
        <f>_xlfn.CONCAT("{""data"": { ""id"":""", cleansingWine[[#This Row],[name]],""" }},")</f>
        <v>{"data": { "id":"Marques de Toledo, Grand Reserva" }},</v>
      </c>
    </row>
    <row r="16902" spans="1:43" x14ac:dyDescent="0.35">
      <c r="A16902">
        <v>16900</v>
      </c>
      <c r="B16902">
        <v>163175</v>
      </c>
      <c r="C16902" s="1" t="s">
        <v>21273</v>
      </c>
      <c r="D16902" s="1" t="s">
        <v>21272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  <c r="AQ16902" t="str">
        <f>_xlfn.CONCAT("{""data"": { ""id"":""", cleansingWine[[#This Row],[name]],""" }},")</f>
        <v>{"data": { "id":"Marques de Toledo, Reserva" }},</v>
      </c>
    </row>
    <row r="16903" spans="1:43" x14ac:dyDescent="0.35">
      <c r="A16903">
        <v>16901</v>
      </c>
      <c r="B16903">
        <v>163176</v>
      </c>
      <c r="C16903" s="1" t="s">
        <v>21274</v>
      </c>
      <c r="D16903" s="1" t="s">
        <v>21272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  <c r="AQ16903" t="str">
        <f>_xlfn.CONCAT("{""data"": { ""id"":""", cleansingWine[[#This Row],[name]],""" }},")</f>
        <v>{"data": { "id":"Marques de Toledo, Crianza" }},</v>
      </c>
    </row>
    <row r="16904" spans="1:43" x14ac:dyDescent="0.35">
      <c r="A16904">
        <v>16902</v>
      </c>
      <c r="B16904">
        <v>163177</v>
      </c>
      <c r="C16904" s="1" t="s">
        <v>21275</v>
      </c>
      <c r="D16904" s="1" t="s">
        <v>21272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  <c r="AQ16904" t="str">
        <f>_xlfn.CONCAT("{""data"": { ""id"":""", cleansingWine[[#This Row],[name]],""" }},")</f>
        <v>{"data": { "id":"Marques de Toledo, Verdejo" }},</v>
      </c>
    </row>
    <row r="16905" spans="1:43" x14ac:dyDescent="0.35">
      <c r="A16905">
        <v>16903</v>
      </c>
      <c r="B16905">
        <v>163178</v>
      </c>
      <c r="C16905" s="1" t="s">
        <v>21276</v>
      </c>
      <c r="D16905" s="1" t="s">
        <v>21277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  <c r="AQ16905" t="str">
        <f>_xlfn.CONCAT("{""data"": { ""id"":""", cleansingWine[[#This Row],[name]],""" }},")</f>
        <v>{"data": { "id":"Old Soul Cabernet Sauvignon" }},</v>
      </c>
    </row>
    <row r="16906" spans="1:43" x14ac:dyDescent="0.35">
      <c r="A16906">
        <v>16904</v>
      </c>
      <c r="B16906">
        <v>163179</v>
      </c>
      <c r="C16906" s="1" t="s">
        <v>21278</v>
      </c>
      <c r="D16906" s="1" t="s">
        <v>21277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  <c r="AQ16906" t="str">
        <f>_xlfn.CONCAT("{""data"": { ""id"":""", cleansingWine[[#This Row],[name]],""" }},")</f>
        <v>{"data": { "id":"Old Soul Chardonnay" }},</v>
      </c>
    </row>
    <row r="16907" spans="1:43" x14ac:dyDescent="0.35">
      <c r="A16907">
        <v>16905</v>
      </c>
      <c r="B16907">
        <v>163180</v>
      </c>
      <c r="C16907" s="1" t="s">
        <v>21279</v>
      </c>
      <c r="D16907" s="1" t="s">
        <v>21277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  <c r="AQ16907" t="str">
        <f>_xlfn.CONCAT("{""data"": { ""id"":""", cleansingWine[[#This Row],[name]],""" }},")</f>
        <v>{"data": { "id":"Old Soul Old Vine Zinfandel" }},</v>
      </c>
    </row>
    <row r="16908" spans="1:43" x14ac:dyDescent="0.35">
      <c r="A16908">
        <v>16906</v>
      </c>
      <c r="B16908">
        <v>163181</v>
      </c>
      <c r="C16908" s="1" t="s">
        <v>21280</v>
      </c>
      <c r="D16908" s="1" t="s">
        <v>21277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  <c r="AQ16908" t="str">
        <f>_xlfn.CONCAT("{""data"": { ""id"":""", cleansingWine[[#This Row],[name]],""" }},")</f>
        <v>{"data": { "id":"OZV Red Bland" }},</v>
      </c>
    </row>
    <row r="16909" spans="1:43" x14ac:dyDescent="0.35">
      <c r="A16909">
        <v>16907</v>
      </c>
      <c r="B16909">
        <v>163182</v>
      </c>
      <c r="C16909" s="1" t="s">
        <v>21281</v>
      </c>
      <c r="D16909" s="1" t="s">
        <v>21277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  <c r="AQ16909" t="str">
        <f>_xlfn.CONCAT("{""data"": { ""id"":""", cleansingWine[[#This Row],[name]],""" }},")</f>
        <v>{"data": { "id":"OZV Zinfandel" }},</v>
      </c>
    </row>
    <row r="16910" spans="1:43" x14ac:dyDescent="0.35">
      <c r="A16910">
        <v>16908</v>
      </c>
      <c r="B16910">
        <v>163183</v>
      </c>
      <c r="C16910" s="1" t="s">
        <v>21282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  <c r="AQ16910" t="str">
        <f>_xlfn.CONCAT("{""data"": { ""id"":""", cleansingWine[[#This Row],[name]],""" }},")</f>
        <v>{"data": { "id":"Colgin Cellars, Cariad" }},</v>
      </c>
    </row>
    <row r="16911" spans="1:43" x14ac:dyDescent="0.35">
      <c r="A16911">
        <v>16909</v>
      </c>
      <c r="B16911">
        <v>163184</v>
      </c>
      <c r="C16911" s="1" t="s">
        <v>21283</v>
      </c>
      <c r="D16911" s="1" t="s">
        <v>1182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  <c r="AQ16911" t="str">
        <f>_xlfn.CONCAT("{""data"": { ""id"":""", cleansingWine[[#This Row],[name]],""" }},")</f>
        <v>{"data": { "id":"Continuum PNV" }},</v>
      </c>
    </row>
    <row r="16912" spans="1:43" x14ac:dyDescent="0.35">
      <c r="A16912">
        <v>16910</v>
      </c>
      <c r="B16912">
        <v>163185</v>
      </c>
      <c r="C16912" s="1" t="s">
        <v>21284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  <c r="AQ16912" t="str">
        <f>_xlfn.CONCAT("{""data"": { ""id"":""", cleansingWine[[#This Row],[name]],""" }},")</f>
        <v>{"data": { "id":"Duckhorn, Napa Valley Three Palms Vineyard Merlot" }},</v>
      </c>
    </row>
    <row r="16913" spans="1:43" x14ac:dyDescent="0.35">
      <c r="A16913">
        <v>16911</v>
      </c>
      <c r="B16913">
        <v>163186</v>
      </c>
      <c r="C16913" s="1" t="s">
        <v>21285</v>
      </c>
      <c r="D16913" s="1" t="s">
        <v>20811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  <c r="AQ16913" t="str">
        <f>_xlfn.CONCAT("{""data"": { ""id"":""", cleansingWine[[#This Row],[name]],""" }},")</f>
        <v>{"data": { "id":"Federico Parternina, Cava Brut Rose" }},</v>
      </c>
    </row>
    <row r="16914" spans="1:43" x14ac:dyDescent="0.35">
      <c r="A16914">
        <v>16912</v>
      </c>
      <c r="B16914">
        <v>163187</v>
      </c>
      <c r="C16914" s="1" t="s">
        <v>21286</v>
      </c>
      <c r="D16914" s="1" t="s">
        <v>21287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  <c r="AQ16914" t="str">
        <f>_xlfn.CONCAT("{""data"": { ""id"":""", cleansingWine[[#This Row],[name]],""" }},")</f>
        <v>{"data": { "id":"Conde de Castelo Rodrigo Red" }},</v>
      </c>
    </row>
    <row r="16915" spans="1:43" x14ac:dyDescent="0.35">
      <c r="A16915">
        <v>16913</v>
      </c>
      <c r="B16915">
        <v>163188</v>
      </c>
      <c r="C16915" s="1" t="s">
        <v>21288</v>
      </c>
      <c r="D16915" s="1" t="s">
        <v>7831</v>
      </c>
      <c r="E16915" s="1" t="s">
        <v>55</v>
      </c>
      <c r="F16915" s="1" t="s">
        <v>56</v>
      </c>
      <c r="G16915" s="1" t="s">
        <v>4216</v>
      </c>
      <c r="H16915" s="1" t="s">
        <v>7832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  <c r="AQ16915" t="str">
        <f>_xlfn.CONCAT("{""data"": { ""id"":""", cleansingWine[[#This Row],[name]],""" }},")</f>
        <v>{"data": { "id":"Wente, Beyer Ranch Cabernet Sauvignon" }},</v>
      </c>
    </row>
    <row r="16916" spans="1:43" x14ac:dyDescent="0.35">
      <c r="A16916">
        <v>16914</v>
      </c>
      <c r="B16916">
        <v>163189</v>
      </c>
      <c r="C16916" s="1" t="s">
        <v>21289</v>
      </c>
      <c r="D16916" s="1" t="s">
        <v>7840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  <c r="AQ16916" t="str">
        <f>_xlfn.CONCAT("{""data"": { ""id"":""", cleansingWine[[#This Row],[name]],""" }},")</f>
        <v>{"data": { "id":"Santa Ines, Selection Chardonnay" }},</v>
      </c>
    </row>
    <row r="16917" spans="1:43" x14ac:dyDescent="0.35">
      <c r="A16917">
        <v>16915</v>
      </c>
      <c r="B16917">
        <v>163190</v>
      </c>
      <c r="C16917" s="1" t="s">
        <v>21290</v>
      </c>
      <c r="D16917" s="1" t="s">
        <v>7840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  <c r="AQ16917" t="str">
        <f>_xlfn.CONCAT("{""data"": { ""id"":""", cleansingWine[[#This Row],[name]],""" }},")</f>
        <v>{"data": { "id":"Santa Ines, Selection Cabernet Sauvignon" }},</v>
      </c>
    </row>
    <row r="16918" spans="1:43" x14ac:dyDescent="0.35">
      <c r="A16918">
        <v>16916</v>
      </c>
      <c r="B16918">
        <v>163191</v>
      </c>
      <c r="C16918" s="1" t="s">
        <v>21291</v>
      </c>
      <c r="D16918" s="1" t="s">
        <v>7840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  <c r="AQ16918" t="str">
        <f>_xlfn.CONCAT("{""data"": { ""id"":""", cleansingWine[[#This Row],[name]],""" }},")</f>
        <v>{"data": { "id":"Santa Ines, Selection Carmenere" }},</v>
      </c>
    </row>
    <row r="16919" spans="1:43" x14ac:dyDescent="0.35">
      <c r="A16919">
        <v>16917</v>
      </c>
      <c r="B16919">
        <v>163192</v>
      </c>
      <c r="C16919" s="1" t="s">
        <v>21292</v>
      </c>
      <c r="D16919" s="1" t="s">
        <v>7840</v>
      </c>
      <c r="E16919" s="1" t="s">
        <v>30</v>
      </c>
      <c r="F16919" s="1" t="s">
        <v>4036</v>
      </c>
      <c r="G16919" s="1" t="s">
        <v>1794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  <c r="AQ16919" t="str">
        <f>_xlfn.CONCAT("{""data"": { ""id"":""", cleansingWine[[#This Row],[name]],""" }},")</f>
        <v>{"data": { "id":"Santa Ines, Selection Syrah" }},</v>
      </c>
    </row>
    <row r="16920" spans="1:43" x14ac:dyDescent="0.35">
      <c r="A16920">
        <v>16918</v>
      </c>
      <c r="B16920">
        <v>163193</v>
      </c>
      <c r="C16920" s="1" t="s">
        <v>21293</v>
      </c>
      <c r="D16920" s="1" t="s">
        <v>6699</v>
      </c>
      <c r="E16920" s="1" t="s">
        <v>44</v>
      </c>
      <c r="F16920" s="1" t="s">
        <v>64</v>
      </c>
      <c r="G16920" s="1" t="s">
        <v>3656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  <c r="AQ16920" t="str">
        <f>_xlfn.CONCAT("{""data"": { ""id"":""", cleansingWine[[#This Row],[name]],""" }},")</f>
        <v>{"data": { "id":"Chateau Fondarzac Blanc" }},</v>
      </c>
    </row>
    <row r="16921" spans="1:43" x14ac:dyDescent="0.35">
      <c r="A16921">
        <v>16919</v>
      </c>
      <c r="B16921">
        <v>163194</v>
      </c>
      <c r="C16921" s="1" t="s">
        <v>21294</v>
      </c>
      <c r="D16921" s="1" t="s">
        <v>21295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  <c r="AQ16921" t="str">
        <f>_xlfn.CONCAT("{""data"": { ""id"":""", cleansingWine[[#This Row],[name]],""" }},")</f>
        <v>{"data": { "id":"Chateau La Landotte" }},</v>
      </c>
    </row>
    <row r="16922" spans="1:43" x14ac:dyDescent="0.35">
      <c r="A16922">
        <v>16920</v>
      </c>
      <c r="B16922">
        <v>163195</v>
      </c>
      <c r="C16922" s="1" t="s">
        <v>21296</v>
      </c>
      <c r="D16922" s="1" t="s">
        <v>21295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  <c r="AQ16922" t="str">
        <f>_xlfn.CONCAT("{""data"": { ""id"":""", cleansingWine[[#This Row],[name]],""" }},")</f>
        <v>{"data": { "id":"Chateau Cascadais" }},</v>
      </c>
    </row>
    <row r="16923" spans="1:43" x14ac:dyDescent="0.35">
      <c r="A16923">
        <v>16921</v>
      </c>
      <c r="B16923">
        <v>163196</v>
      </c>
      <c r="C16923" s="1" t="s">
        <v>21297</v>
      </c>
      <c r="D16923" s="1" t="s">
        <v>21295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  <c r="AQ16923" t="str">
        <f>_xlfn.CONCAT("{""data"": { ""id"":""", cleansingWine[[#This Row],[name]],""" }},")</f>
        <v>{"data": { "id":"Le Tannat de Philippe Courrian" }},</v>
      </c>
    </row>
    <row r="16924" spans="1:43" x14ac:dyDescent="0.35">
      <c r="A16924">
        <v>16922</v>
      </c>
      <c r="B16924">
        <v>163197</v>
      </c>
      <c r="C16924" s="1" t="s">
        <v>21298</v>
      </c>
      <c r="D16924" s="1" t="s">
        <v>14782</v>
      </c>
      <c r="E16924" s="1" t="s">
        <v>44</v>
      </c>
      <c r="F16924" s="1" t="s">
        <v>245</v>
      </c>
      <c r="G16924" s="1" t="s">
        <v>246</v>
      </c>
      <c r="H16924" s="1" t="s">
        <v>21299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  <c r="AQ16924" t="str">
        <f>_xlfn.CONCAT("{""data"": { ""id"":""", cleansingWine[[#This Row],[name]],""" }},")</f>
        <v>{"data": { "id":"Les Criotte Menetou-Salon" }},</v>
      </c>
    </row>
    <row r="16925" spans="1:43" x14ac:dyDescent="0.35">
      <c r="A16925">
        <v>16923</v>
      </c>
      <c r="B16925">
        <v>163198</v>
      </c>
      <c r="C16925" s="1" t="s">
        <v>21300</v>
      </c>
      <c r="D16925" s="1" t="s">
        <v>1478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  <c r="AQ16925" t="str">
        <f>_xlfn.CONCAT("{""data"": { ""id"":""", cleansingWine[[#This Row],[name]],""" }},")</f>
        <v>{"data": { "id":"Sancerre Blanc N7" }},</v>
      </c>
    </row>
    <row r="16926" spans="1:43" x14ac:dyDescent="0.35">
      <c r="A16926">
        <v>16924</v>
      </c>
      <c r="B16926">
        <v>163199</v>
      </c>
      <c r="C16926" s="1" t="s">
        <v>21301</v>
      </c>
      <c r="D16926" s="1" t="s">
        <v>18826</v>
      </c>
      <c r="E16926" s="1" t="s">
        <v>44</v>
      </c>
      <c r="F16926" s="1" t="s">
        <v>326</v>
      </c>
      <c r="G16926" s="1" t="s">
        <v>15936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  <c r="AQ16926" t="str">
        <f>_xlfn.CONCAT("{""data"": { ""id"":""", cleansingWine[[#This Row],[name]],""" }},")</f>
        <v>{"data": { "id":"Vincent Couche, Elegance Extra Brut" }},</v>
      </c>
    </row>
    <row r="16927" spans="1:43" x14ac:dyDescent="0.35">
      <c r="A16927">
        <v>16925</v>
      </c>
      <c r="B16927">
        <v>163200</v>
      </c>
      <c r="C16927" s="1" t="s">
        <v>21302</v>
      </c>
      <c r="D16927" s="1" t="s">
        <v>18826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  <c r="AQ16927" t="str">
        <f>_xlfn.CONCAT("{""data"": { ""id"":""", cleansingWine[[#This Row],[name]],""" }},")</f>
        <v>{"data": { "id":"Vincent Couche, Chardonnay de Mongueux" }},</v>
      </c>
    </row>
    <row r="16928" spans="1:43" x14ac:dyDescent="0.35">
      <c r="A16928">
        <v>16926</v>
      </c>
      <c r="B16928">
        <v>163201</v>
      </c>
      <c r="C16928" s="1" t="s">
        <v>21303</v>
      </c>
      <c r="D16928" s="1" t="s">
        <v>21304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  <c r="AQ16928" t="str">
        <f>_xlfn.CONCAT("{""data"": { ""id"":""", cleansingWine[[#This Row],[name]],""" }},")</f>
        <v>{"data": { "id":"Boccantino, Nero d'Avola" }},</v>
      </c>
    </row>
    <row r="16929" spans="1:43" x14ac:dyDescent="0.35">
      <c r="A16929">
        <v>16927</v>
      </c>
      <c r="B16929">
        <v>163202</v>
      </c>
      <c r="C16929" s="1" t="s">
        <v>21305</v>
      </c>
      <c r="D16929" s="1" t="s">
        <v>16631</v>
      </c>
      <c r="E16929" s="1" t="s">
        <v>273</v>
      </c>
      <c r="F16929" s="1" t="s">
        <v>3807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  <c r="AQ16929" t="str">
        <f>_xlfn.CONCAT("{""data"": { ""id"":""", cleansingWine[[#This Row],[name]],""" }},")</f>
        <v>{"data": { "id":"Alceno, Organic" }},</v>
      </c>
    </row>
    <row r="16930" spans="1:43" x14ac:dyDescent="0.35">
      <c r="A16930">
        <v>16928</v>
      </c>
      <c r="B16930">
        <v>163203</v>
      </c>
      <c r="C16930" s="1" t="s">
        <v>21306</v>
      </c>
      <c r="D16930" s="1" t="s">
        <v>15762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  <c r="AQ16930" t="str">
        <f>_xlfn.CONCAT("{""data"": { ""id"":""", cleansingWine[[#This Row],[name]],""" }},")</f>
        <v>{"data": { "id":"VH Piesporter Goldtropfchen Riesling Auslese" }},</v>
      </c>
    </row>
    <row r="16931" spans="1:43" x14ac:dyDescent="0.35">
      <c r="A16931">
        <v>16929</v>
      </c>
      <c r="B16931">
        <v>163204</v>
      </c>
      <c r="C16931" s="1" t="s">
        <v>21307</v>
      </c>
      <c r="D16931" s="1" t="s">
        <v>7845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  <c r="AQ16931" t="str">
        <f>_xlfn.CONCAT("{""data"": { ""id"":""", cleansingWine[[#This Row],[name]],""" }},")</f>
        <v>{"data": { "id":"Three Lions Cabernet Merlot" }},</v>
      </c>
    </row>
    <row r="16932" spans="1:43" x14ac:dyDescent="0.35">
      <c r="A16932">
        <v>16930</v>
      </c>
      <c r="B16932">
        <v>163205</v>
      </c>
      <c r="C16932" s="1" t="s">
        <v>21308</v>
      </c>
      <c r="D16932" s="1" t="s">
        <v>7845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  <c r="AQ16932" t="str">
        <f>_xlfn.CONCAT("{""data"": { ""id"":""", cleansingWine[[#This Row],[name]],""" }},")</f>
        <v>{"data": { "id":"Three Lions Shiraz" }},</v>
      </c>
    </row>
    <row r="16933" spans="1:43" x14ac:dyDescent="0.35">
      <c r="A16933">
        <v>16931</v>
      </c>
      <c r="B16933">
        <v>163206</v>
      </c>
      <c r="C16933" s="1" t="s">
        <v>21309</v>
      </c>
      <c r="D16933" s="1" t="s">
        <v>7845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  <c r="AQ16933" t="str">
        <f>_xlfn.CONCAT("{""data"": { ""id"":""", cleansingWine[[#This Row],[name]],""" }},")</f>
        <v>{"data": { "id":"Three Lions Pinot Noir" }},</v>
      </c>
    </row>
    <row r="16934" spans="1:43" x14ac:dyDescent="0.35">
      <c r="A16934">
        <v>16932</v>
      </c>
      <c r="B16934">
        <v>163207</v>
      </c>
      <c r="C16934" s="1" t="s">
        <v>21310</v>
      </c>
      <c r="D16934" s="1" t="s">
        <v>7845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  <c r="AQ16934" t="str">
        <f>_xlfn.CONCAT("{""data"": { ""id"":""", cleansingWine[[#This Row],[name]],""" }},")</f>
        <v>{"data": { "id":"Three Lions Sauvignon Blanc" }},</v>
      </c>
    </row>
    <row r="16935" spans="1:43" x14ac:dyDescent="0.35">
      <c r="A16935">
        <v>16933</v>
      </c>
      <c r="B16935">
        <v>163208</v>
      </c>
      <c r="C16935" s="1" t="s">
        <v>21311</v>
      </c>
      <c r="D16935" s="1" t="s">
        <v>7845</v>
      </c>
      <c r="E16935" s="1" t="s">
        <v>285</v>
      </c>
      <c r="F16935" s="1" t="s">
        <v>2046</v>
      </c>
      <c r="G16935" s="1" t="s">
        <v>7846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  <c r="AQ16935" t="str">
        <f>_xlfn.CONCAT("{""data"": { ""id"":""", cleansingWine[[#This Row],[name]],""" }},")</f>
        <v>{"data": { "id":"Three Lions Chardonnay" }},</v>
      </c>
    </row>
    <row r="16936" spans="1:43" x14ac:dyDescent="0.35">
      <c r="A16936">
        <v>16934</v>
      </c>
      <c r="B16936">
        <v>163209</v>
      </c>
      <c r="C16936" s="1" t="s">
        <v>21312</v>
      </c>
      <c r="D16936" s="1" t="s">
        <v>21313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  <c r="AQ16936" t="str">
        <f>_xlfn.CONCAT("{""data"": { ""id"":""", cleansingWine[[#This Row],[name]],""" }},")</f>
        <v>{"data": { "id":"Gergenti Nero d'Avola &amp; Sangiovese" }},</v>
      </c>
    </row>
    <row r="16937" spans="1:43" x14ac:dyDescent="0.35">
      <c r="A16937">
        <v>16935</v>
      </c>
      <c r="B16937">
        <v>163210</v>
      </c>
      <c r="C16937" s="1" t="s">
        <v>21314</v>
      </c>
      <c r="D16937" s="1" t="s">
        <v>21313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  <c r="AQ16937" t="str">
        <f>_xlfn.CONCAT("{""data"": { ""id"":""", cleansingWine[[#This Row],[name]],""" }},")</f>
        <v>{"data": { "id":"Gergenti Grillo &amp; Pinot Grigio" }},</v>
      </c>
    </row>
    <row r="16938" spans="1:43" x14ac:dyDescent="0.35">
      <c r="A16938">
        <v>16936</v>
      </c>
      <c r="B16938">
        <v>163211</v>
      </c>
      <c r="C16938" s="1" t="s">
        <v>21315</v>
      </c>
      <c r="D16938" s="1" t="s">
        <v>21316</v>
      </c>
      <c r="E16938" s="1" t="s">
        <v>1021</v>
      </c>
      <c r="F16938" s="1" t="s">
        <v>4401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  <c r="AQ16938" t="str">
        <f>_xlfn.CONCAT("{""data"": { ""id"":""", cleansingWine[[#This Row],[name]],""" }},")</f>
        <v>{"data": { "id":"Jam Jar Sweet Moscato" }},</v>
      </c>
    </row>
    <row r="16939" spans="1:43" x14ac:dyDescent="0.35">
      <c r="A16939">
        <v>16937</v>
      </c>
      <c r="B16939">
        <v>163212</v>
      </c>
      <c r="C16939" s="1" t="s">
        <v>21317</v>
      </c>
      <c r="D16939" s="1" t="s">
        <v>21316</v>
      </c>
      <c r="E16939" s="1" t="s">
        <v>1021</v>
      </c>
      <c r="F16939" s="1" t="s">
        <v>4401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  <c r="AQ16939" t="str">
        <f>_xlfn.CONCAT("{""data"": { ""id"":""", cleansingWine[[#This Row],[name]],""" }},")</f>
        <v>{"data": { "id":"Jam Jar Sweet Shiraz" }},</v>
      </c>
    </row>
    <row r="16940" spans="1:43" x14ac:dyDescent="0.35">
      <c r="A16940">
        <v>16938</v>
      </c>
      <c r="B16940">
        <v>163213</v>
      </c>
      <c r="C16940" s="1" t="s">
        <v>21318</v>
      </c>
      <c r="D16940" s="1" t="s">
        <v>5501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319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  <c r="AQ16940" t="str">
        <f>_xlfn.CONCAT("{""data"": { ""id"":""", cleansingWine[[#This Row],[name]],""" }},")</f>
        <v>{"data": { "id":"Dom Perignon P2" }},</v>
      </c>
    </row>
    <row r="16941" spans="1:43" x14ac:dyDescent="0.35">
      <c r="A16941">
        <v>16939</v>
      </c>
      <c r="B16941">
        <v>163214</v>
      </c>
      <c r="C16941" s="1" t="s">
        <v>21320</v>
      </c>
      <c r="D16941" s="1" t="s">
        <v>21321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  <c r="AQ16941" t="str">
        <f>_xlfn.CONCAT("{""data"": { ""id"":""", cleansingWine[[#This Row],[name]],""" }},")</f>
        <v>{"data": { "id":"Graves Blanc 'Les Tois Mains'" }},</v>
      </c>
    </row>
    <row r="16942" spans="1:43" x14ac:dyDescent="0.35">
      <c r="A16942">
        <v>16940</v>
      </c>
      <c r="B16942">
        <v>163215</v>
      </c>
      <c r="C16942" s="1" t="s">
        <v>21322</v>
      </c>
      <c r="D16942" s="1" t="s">
        <v>4862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  <c r="AQ16942" t="str">
        <f>_xlfn.CONCAT("{""data"": { ""id"":""", cleansingWine[[#This Row],[name]],""" }},")</f>
        <v>{"data": { "id":"Duble Brut" }},</v>
      </c>
    </row>
    <row r="16943" spans="1:43" x14ac:dyDescent="0.35">
      <c r="A16943">
        <v>16941</v>
      </c>
      <c r="B16943">
        <v>163216</v>
      </c>
      <c r="C16943" s="1" t="s">
        <v>21323</v>
      </c>
      <c r="D16943" s="1" t="s">
        <v>21324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  <c r="AQ16943" t="str">
        <f>_xlfn.CONCAT("{""data"": { ""id"":""", cleansingWine[[#This Row],[name]],""" }},")</f>
        <v>{"data": { "id":"Experience Cabernet Sauvignon" }},</v>
      </c>
    </row>
    <row r="16944" spans="1:43" x14ac:dyDescent="0.35">
      <c r="A16944">
        <v>16942</v>
      </c>
      <c r="B16944">
        <v>163217</v>
      </c>
      <c r="C16944" s="1" t="s">
        <v>21325</v>
      </c>
      <c r="D16944" s="1" t="s">
        <v>18747</v>
      </c>
      <c r="E16944" s="1" t="s">
        <v>273</v>
      </c>
      <c r="F16944" s="1" t="s">
        <v>21326</v>
      </c>
      <c r="G16944" s="1" t="s">
        <v>32</v>
      </c>
      <c r="H16944" s="1" t="s">
        <v>32</v>
      </c>
      <c r="I16944" s="1" t="s">
        <v>32</v>
      </c>
      <c r="J16944" s="1" t="s">
        <v>19458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  <c r="AQ16944" t="str">
        <f>_xlfn.CONCAT("{""data"": { ""id"":""", cleansingWine[[#This Row],[name]],""" }},")</f>
        <v>{"data": { "id":"Casa Rojo, The Orange Republic" }},</v>
      </c>
    </row>
    <row r="16945" spans="1:43" x14ac:dyDescent="0.35">
      <c r="A16945">
        <v>16943</v>
      </c>
      <c r="B16945">
        <v>163218</v>
      </c>
      <c r="C16945" s="1" t="s">
        <v>21327</v>
      </c>
      <c r="D16945" s="1" t="s">
        <v>18747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59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  <c r="AQ16945" t="str">
        <f>_xlfn.CONCAT("{""data"": { ""id"":""", cleansingWine[[#This Row],[name]],""" }},")</f>
        <v>{"data": { "id":"Casa Rojo, Molto Negre" }},</v>
      </c>
    </row>
    <row r="16946" spans="1:43" x14ac:dyDescent="0.35">
      <c r="A16946">
        <v>16944</v>
      </c>
      <c r="B16946">
        <v>163219</v>
      </c>
      <c r="C16946" s="1" t="s">
        <v>21328</v>
      </c>
      <c r="D16946" s="1" t="s">
        <v>18747</v>
      </c>
      <c r="E16946" s="1" t="s">
        <v>273</v>
      </c>
      <c r="F16946" s="1" t="s">
        <v>16001</v>
      </c>
      <c r="G16946" s="1" t="s">
        <v>32</v>
      </c>
      <c r="H16946" s="1" t="s">
        <v>32</v>
      </c>
      <c r="I16946" s="1" t="s">
        <v>32</v>
      </c>
      <c r="J16946" s="1" t="s">
        <v>16002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  <c r="AQ16946" t="str">
        <f>_xlfn.CONCAT("{""data"": { ""id"":""", cleansingWine[[#This Row],[name]],""" }},")</f>
        <v>{"data": { "id":"Casa Rojo, Ladron" }},</v>
      </c>
    </row>
    <row r="16947" spans="1:43" x14ac:dyDescent="0.35">
      <c r="A16947">
        <v>16945</v>
      </c>
      <c r="B16947">
        <v>163220</v>
      </c>
      <c r="C16947" s="1" t="s">
        <v>21329</v>
      </c>
      <c r="D16947" s="1" t="s">
        <v>21330</v>
      </c>
      <c r="E16947" s="1" t="s">
        <v>273</v>
      </c>
      <c r="F16947" s="1" t="s">
        <v>19227</v>
      </c>
      <c r="G16947" s="1" t="s">
        <v>32</v>
      </c>
      <c r="H16947" s="1" t="s">
        <v>32</v>
      </c>
      <c r="I16947" s="1" t="s">
        <v>32</v>
      </c>
      <c r="J16947" s="1" t="s">
        <v>1141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  <c r="AQ16947" t="str">
        <f>_xlfn.CONCAT("{""data"": { ""id"":""", cleansingWine[[#This Row],[name]],""" }},")</f>
        <v>{"data": { "id":"Tresorat" }},</v>
      </c>
    </row>
    <row r="16948" spans="1:43" x14ac:dyDescent="0.35">
      <c r="A16948">
        <v>16946</v>
      </c>
      <c r="B16948">
        <v>163221</v>
      </c>
      <c r="C16948" s="1" t="s">
        <v>21331</v>
      </c>
      <c r="D16948" s="1" t="s">
        <v>21330</v>
      </c>
      <c r="E16948" s="1" t="s">
        <v>273</v>
      </c>
      <c r="F16948" s="1" t="s">
        <v>19227</v>
      </c>
      <c r="G16948" s="1" t="s">
        <v>32</v>
      </c>
      <c r="H16948" s="1" t="s">
        <v>32</v>
      </c>
      <c r="I16948" s="1" t="s">
        <v>32</v>
      </c>
      <c r="J16948" s="1" t="s">
        <v>11411</v>
      </c>
      <c r="K16948" s="1" t="s">
        <v>45</v>
      </c>
      <c r="L16948" s="1" t="s">
        <v>33</v>
      </c>
      <c r="M16948" s="1" t="s">
        <v>35</v>
      </c>
      <c r="N16948" s="1" t="s">
        <v>21332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  <c r="AQ16948" t="str">
        <f>_xlfn.CONCAT("{""data"": { ""id"":""", cleansingWine[[#This Row],[name]],""" }},")</f>
        <v>{"data": { "id":"Gran Tresorat" }},</v>
      </c>
    </row>
    <row r="16949" spans="1:43" x14ac:dyDescent="0.35">
      <c r="A16949">
        <v>16947</v>
      </c>
      <c r="B16949">
        <v>163222</v>
      </c>
      <c r="C16949" s="1" t="s">
        <v>21333</v>
      </c>
      <c r="D16949" s="1" t="s">
        <v>3545</v>
      </c>
      <c r="E16949" s="1" t="s">
        <v>273</v>
      </c>
      <c r="F16949" s="1" t="s">
        <v>6221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  <c r="AQ16949" t="str">
        <f>_xlfn.CONCAT("{""data"": { ""id"":""", cleansingWine[[#This Row],[name]],""" }},")</f>
        <v>{"data": { "id":"Cepa por Cepa" }},</v>
      </c>
    </row>
    <row r="16950" spans="1:43" x14ac:dyDescent="0.35">
      <c r="A16950">
        <v>16948</v>
      </c>
      <c r="B16950">
        <v>163223</v>
      </c>
      <c r="C16950" s="1" t="s">
        <v>21334</v>
      </c>
      <c r="D16950" s="1" t="s">
        <v>6361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  <c r="AQ16950" t="str">
        <f>_xlfn.CONCAT("{""data"": { ""id"":""", cleansingWine[[#This Row],[name]],""" }},")</f>
        <v>{"data": { "id":"Silencio de Miros" }},</v>
      </c>
    </row>
    <row r="16951" spans="1:43" x14ac:dyDescent="0.35">
      <c r="A16951">
        <v>16949</v>
      </c>
      <c r="B16951">
        <v>163224</v>
      </c>
      <c r="C16951" s="1" t="s">
        <v>21335</v>
      </c>
      <c r="D16951" s="1" t="s">
        <v>21336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  <c r="AQ16951" t="str">
        <f>_xlfn.CONCAT("{""data"": { ""id"":""", cleansingWine[[#This Row],[name]],""" }},")</f>
        <v>{"data": { "id":"Pago Heredad de Uruena TorAlto" }},</v>
      </c>
    </row>
    <row r="16952" spans="1:43" x14ac:dyDescent="0.35">
      <c r="A16952">
        <v>16950</v>
      </c>
      <c r="B16952">
        <v>163225</v>
      </c>
      <c r="C16952" s="1" t="s">
        <v>21337</v>
      </c>
      <c r="D16952" s="1" t="s">
        <v>21336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  <c r="AQ16952" t="str">
        <f>_xlfn.CONCAT("{""data"": { ""id"":""", cleansingWine[[#This Row],[name]],""" }},")</f>
        <v>{"data": { "id":"Pago Heredad de Uruena, Forum" }},</v>
      </c>
    </row>
    <row r="16953" spans="1:43" x14ac:dyDescent="0.35">
      <c r="A16953">
        <v>16951</v>
      </c>
      <c r="B16953">
        <v>163226</v>
      </c>
      <c r="C16953" s="1" t="s">
        <v>21338</v>
      </c>
      <c r="D16953" s="1" t="s">
        <v>21339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  <c r="AQ16953" t="str">
        <f>_xlfn.CONCAT("{""data"": { ""id"":""", cleansingWine[[#This Row],[name]],""" }},")</f>
        <v>{"data": { "id":"Rodriguez, Sanzo Nassos" }},</v>
      </c>
    </row>
    <row r="16954" spans="1:43" x14ac:dyDescent="0.35">
      <c r="A16954">
        <v>16952</v>
      </c>
      <c r="B16954">
        <v>163227</v>
      </c>
      <c r="C16954" s="1" t="s">
        <v>21340</v>
      </c>
      <c r="D16954" s="1" t="s">
        <v>21341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  <c r="AQ16954" t="str">
        <f>_xlfn.CONCAT("{""data"": { ""id"":""", cleansingWine[[#This Row],[name]],""" }},")</f>
        <v>{"data": { "id":"Carmelo Rodero Crianza" }},</v>
      </c>
    </row>
    <row r="16955" spans="1:43" x14ac:dyDescent="0.35">
      <c r="A16955">
        <v>16953</v>
      </c>
      <c r="B16955">
        <v>163228</v>
      </c>
      <c r="C16955" s="1" t="s">
        <v>21342</v>
      </c>
      <c r="D16955" s="1" t="s">
        <v>21341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  <c r="AQ16955" t="str">
        <f>_xlfn.CONCAT("{""data"": { ""id"":""", cleansingWine[[#This Row],[name]],""" }},")</f>
        <v>{"data": { "id":"Carmelo Rodero, Reserva" }},</v>
      </c>
    </row>
    <row r="16956" spans="1:43" x14ac:dyDescent="0.35">
      <c r="A16956">
        <v>16954</v>
      </c>
      <c r="B16956">
        <v>163229</v>
      </c>
      <c r="C16956" s="1" t="s">
        <v>21343</v>
      </c>
      <c r="D16956" s="1" t="s">
        <v>21341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  <c r="AQ16956" t="str">
        <f>_xlfn.CONCAT("{""data"": { ""id"":""", cleansingWine[[#This Row],[name]],""" }},")</f>
        <v>{"data": { "id":"Carmelo Rodero, TSM" }},</v>
      </c>
    </row>
    <row r="16957" spans="1:43" x14ac:dyDescent="0.35">
      <c r="A16957">
        <v>16955</v>
      </c>
      <c r="B16957">
        <v>163230</v>
      </c>
      <c r="C16957" s="1" t="s">
        <v>21344</v>
      </c>
      <c r="D16957" s="1" t="s">
        <v>21345</v>
      </c>
      <c r="E16957" s="1" t="s">
        <v>273</v>
      </c>
      <c r="F16957" s="1" t="s">
        <v>16001</v>
      </c>
      <c r="G16957" s="1" t="s">
        <v>32</v>
      </c>
      <c r="H16957" s="1" t="s">
        <v>32</v>
      </c>
      <c r="I16957" s="1" t="s">
        <v>32</v>
      </c>
      <c r="J16957" s="1" t="s">
        <v>16002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  <c r="AQ16957" t="str">
        <f>_xlfn.CONCAT("{""data"": { ""id"":""", cleansingWine[[#This Row],[name]],""" }},")</f>
        <v>{"data": { "id":"Gancedo, Xestal" }},</v>
      </c>
    </row>
    <row r="16958" spans="1:43" x14ac:dyDescent="0.35">
      <c r="A16958">
        <v>16956</v>
      </c>
      <c r="B16958">
        <v>163231</v>
      </c>
      <c r="C16958" s="1" t="s">
        <v>21346</v>
      </c>
      <c r="D16958" s="1" t="s">
        <v>21345</v>
      </c>
      <c r="E16958" s="1" t="s">
        <v>273</v>
      </c>
      <c r="F16958" s="1" t="s">
        <v>16001</v>
      </c>
      <c r="G16958" s="1" t="s">
        <v>32</v>
      </c>
      <c r="H16958" s="1" t="s">
        <v>32</v>
      </c>
      <c r="I16958" s="1" t="s">
        <v>32</v>
      </c>
      <c r="J16958" s="1" t="s">
        <v>19458</v>
      </c>
      <c r="K16958" s="1" t="s">
        <v>21347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  <c r="AQ16958" t="str">
        <f>_xlfn.CONCAT("{""data"": { ""id"":""", cleansingWine[[#This Row],[name]],""" }},")</f>
        <v>{"data": { "id":"Gancedo Val De Paxarinas Caprocho" }},</v>
      </c>
    </row>
    <row r="16959" spans="1:43" x14ac:dyDescent="0.35">
      <c r="A16959">
        <v>16957</v>
      </c>
      <c r="B16959">
        <v>163232</v>
      </c>
      <c r="C16959" s="1" t="s">
        <v>21348</v>
      </c>
      <c r="D16959" s="1" t="s">
        <v>21345</v>
      </c>
      <c r="E16959" s="1" t="s">
        <v>273</v>
      </c>
      <c r="F16959" s="1" t="s">
        <v>16001</v>
      </c>
      <c r="G16959" s="1" t="s">
        <v>32</v>
      </c>
      <c r="H16959" s="1" t="s">
        <v>32</v>
      </c>
      <c r="I16959" s="1" t="s">
        <v>32</v>
      </c>
      <c r="J16959" s="1" t="s">
        <v>16002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  <c r="AQ16959" t="str">
        <f>_xlfn.CONCAT("{""data"": { ""id"":""", cleansingWine[[#This Row],[name]],""" }},")</f>
        <v>{"data": { "id":"Gancedo Ucedo" }},</v>
      </c>
    </row>
    <row r="16960" spans="1:43" x14ac:dyDescent="0.35">
      <c r="A16960">
        <v>16958</v>
      </c>
      <c r="B16960">
        <v>163233</v>
      </c>
      <c r="C16960" s="1" t="s">
        <v>21349</v>
      </c>
      <c r="D16960" s="1" t="s">
        <v>21345</v>
      </c>
      <c r="E16960" s="1" t="s">
        <v>273</v>
      </c>
      <c r="F16960" s="1" t="s">
        <v>16001</v>
      </c>
      <c r="G16960" s="1" t="s">
        <v>32</v>
      </c>
      <c r="H16960" s="1" t="s">
        <v>32</v>
      </c>
      <c r="I16960" s="1" t="s">
        <v>32</v>
      </c>
      <c r="J16960" s="1" t="s">
        <v>19458</v>
      </c>
      <c r="K16960" s="1" t="s">
        <v>21347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  <c r="AQ16960" t="str">
        <f>_xlfn.CONCAT("{""data"": { ""id"":""", cleansingWine[[#This Row],[name]],""" }},")</f>
        <v>{"data": { "id":"Gancedo Herencia del Capricho" }},</v>
      </c>
    </row>
    <row r="16961" spans="1:43" x14ac:dyDescent="0.35">
      <c r="A16961">
        <v>16959</v>
      </c>
      <c r="B16961">
        <v>163234</v>
      </c>
      <c r="C16961" s="1" t="s">
        <v>21350</v>
      </c>
      <c r="D16961" s="1" t="s">
        <v>19521</v>
      </c>
      <c r="E16961" s="1" t="s">
        <v>273</v>
      </c>
      <c r="F16961" s="1" t="s">
        <v>1401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  <c r="AQ16961" t="str">
        <f>_xlfn.CONCAT("{""data"": { ""id"":""", cleansingWine[[#This Row],[name]],""" }},")</f>
        <v>{"data": { "id":"Alto Sios" }},</v>
      </c>
    </row>
    <row r="16962" spans="1:43" x14ac:dyDescent="0.35">
      <c r="A16962">
        <v>16960</v>
      </c>
      <c r="B16962">
        <v>163235</v>
      </c>
      <c r="C16962" s="1" t="s">
        <v>21351</v>
      </c>
      <c r="D16962" s="1" t="s">
        <v>19521</v>
      </c>
      <c r="E16962" s="1" t="s">
        <v>273</v>
      </c>
      <c r="F16962" s="1" t="s">
        <v>1401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  <c r="AQ16962" t="str">
        <f>_xlfn.CONCAT("{""data"": { ""id"":""", cleansingWine[[#This Row],[name]],""" }},")</f>
        <v>{"data": { "id":"Sios, Blanc de Noirs" }},</v>
      </c>
    </row>
    <row r="16963" spans="1:43" x14ac:dyDescent="0.35">
      <c r="A16963">
        <v>16961</v>
      </c>
      <c r="B16963">
        <v>163236</v>
      </c>
      <c r="C16963" s="1" t="s">
        <v>21352</v>
      </c>
      <c r="D16963" s="1" t="s">
        <v>19521</v>
      </c>
      <c r="E16963" s="1" t="s">
        <v>273</v>
      </c>
      <c r="F16963" s="1" t="s">
        <v>1401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  <c r="AQ16963" t="str">
        <f>_xlfn.CONCAT("{""data"": { ""id"":""", cleansingWine[[#This Row],[name]],""" }},")</f>
        <v>{"data": { "id":"Sios, Brut Rose Reserva" }},</v>
      </c>
    </row>
    <row r="16964" spans="1:43" x14ac:dyDescent="0.35">
      <c r="A16964">
        <v>16962</v>
      </c>
      <c r="B16964">
        <v>163237</v>
      </c>
      <c r="C16964" s="1" t="s">
        <v>21353</v>
      </c>
      <c r="D16964" s="1" t="s">
        <v>11031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  <c r="AQ16964" t="str">
        <f>_xlfn.CONCAT("{""data"": { ""id"":""", cleansingWine[[#This Row],[name]],""" }},")</f>
        <v>{"data": { "id":"Franz-Haas, Pinot Grigio" }},</v>
      </c>
    </row>
    <row r="16965" spans="1:43" x14ac:dyDescent="0.35">
      <c r="A16965">
        <v>16963</v>
      </c>
      <c r="B16965">
        <v>163238</v>
      </c>
      <c r="C16965" s="1" t="s">
        <v>21354</v>
      </c>
      <c r="D16965" s="1" t="s">
        <v>11031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  <c r="AQ16965" t="str">
        <f>_xlfn.CONCAT("{""data"": { ""id"":""", cleansingWine[[#This Row],[name]],""" }},")</f>
        <v>{"data": { "id":"Franz-Haas, GewÃ¼rztraminer" }},</v>
      </c>
    </row>
    <row r="16966" spans="1:43" x14ac:dyDescent="0.35">
      <c r="A16966">
        <v>16964</v>
      </c>
      <c r="B16966">
        <v>163239</v>
      </c>
      <c r="C16966" s="1" t="s">
        <v>21355</v>
      </c>
      <c r="D16966" s="1" t="s">
        <v>11031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  <c r="AQ16966" t="str">
        <f>_xlfn.CONCAT("{""data"": { ""id"":""", cleansingWine[[#This Row],[name]],""" }},")</f>
        <v>{"data": { "id":"Franz-Haas, Pinot Nero Schweizer" }},</v>
      </c>
    </row>
    <row r="16967" spans="1:43" x14ac:dyDescent="0.35">
      <c r="A16967">
        <v>16965</v>
      </c>
      <c r="B16967">
        <v>163240</v>
      </c>
      <c r="C16967" s="1" t="s">
        <v>21356</v>
      </c>
      <c r="D16967" s="1" t="s">
        <v>11031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  <c r="AQ16967" t="str">
        <f>_xlfn.CONCAT("{""data"": { ""id"":""", cleansingWine[[#This Row],[name]],""" }},")</f>
        <v>{"data": { "id":"Franz-Haas Lagrein" }},</v>
      </c>
    </row>
    <row r="16968" spans="1:43" x14ac:dyDescent="0.35">
      <c r="A16968">
        <v>16966</v>
      </c>
      <c r="B16968">
        <v>163241</v>
      </c>
      <c r="C16968" s="1" t="s">
        <v>21357</v>
      </c>
      <c r="D16968" s="1" t="s">
        <v>11031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  <c r="AQ16968" t="str">
        <f>_xlfn.CONCAT("{""data"": { ""id"":""", cleansingWine[[#This Row],[name]],""" }},")</f>
        <v>{"data": { "id":"Franz-Haas, Merlot" }},</v>
      </c>
    </row>
    <row r="16969" spans="1:43" x14ac:dyDescent="0.35">
      <c r="A16969">
        <v>16967</v>
      </c>
      <c r="B16969">
        <v>163242</v>
      </c>
      <c r="C16969" s="1" t="s">
        <v>21358</v>
      </c>
      <c r="D16969" s="1" t="s">
        <v>11031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  <c r="AQ16969" t="str">
        <f>_xlfn.CONCAT("{""data"": { ""id"":""", cleansingWine[[#This Row],[name]],""" }},")</f>
        <v>{"data": { "id":"Franz-Haas, Istante" }},</v>
      </c>
    </row>
    <row r="16970" spans="1:43" x14ac:dyDescent="0.35">
      <c r="A16970">
        <v>16968</v>
      </c>
      <c r="B16970">
        <v>163243</v>
      </c>
      <c r="C16970" s="1" t="s">
        <v>21359</v>
      </c>
      <c r="D16970" s="1" t="s">
        <v>11031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10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  <c r="AQ16970" t="str">
        <f>_xlfn.CONCAT("{""data"": { ""id"":""", cleansingWine[[#This Row],[name]],""" }},")</f>
        <v>{"data": { "id":"Franz-Haas, Moscato Rosa" }},</v>
      </c>
    </row>
    <row r="16971" spans="1:43" x14ac:dyDescent="0.35">
      <c r="A16971">
        <v>16969</v>
      </c>
      <c r="B16971">
        <v>163244</v>
      </c>
      <c r="C16971" s="1" t="s">
        <v>21360</v>
      </c>
      <c r="D16971" s="1" t="s">
        <v>11031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  <c r="AQ16971" t="str">
        <f>_xlfn.CONCAT("{""data"": { ""id"":""", cleansingWine[[#This Row],[name]],""" }},")</f>
        <v>{"data": { "id":"Franz-Haas, Sofi Rosso" }},</v>
      </c>
    </row>
    <row r="16972" spans="1:43" x14ac:dyDescent="0.35">
      <c r="A16972">
        <v>16970</v>
      </c>
      <c r="B16972">
        <v>163245</v>
      </c>
      <c r="C16972" s="1" t="s">
        <v>21361</v>
      </c>
      <c r="D16972" s="1" t="s">
        <v>11031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  <c r="AQ16972" t="str">
        <f>_xlfn.CONCAT("{""data"": { ""id"":""", cleansingWine[[#This Row],[name]],""" }},")</f>
        <v>{"data": { "id":"Franz-Haas, Sofi Bianco" }},</v>
      </c>
    </row>
    <row r="16973" spans="1:43" x14ac:dyDescent="0.35">
      <c r="A16973">
        <v>16971</v>
      </c>
      <c r="B16973">
        <v>163246</v>
      </c>
      <c r="C16973" s="1" t="s">
        <v>21362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  <c r="AQ16973" t="str">
        <f>_xlfn.CONCAT("{""data"": { ""id"":""", cleansingWine[[#This Row],[name]],""" }},")</f>
        <v>{"data": { "id":"Geografico, Bosco del Grillo Governo" }},</v>
      </c>
    </row>
    <row r="16974" spans="1:43" x14ac:dyDescent="0.35">
      <c r="A16974">
        <v>16972</v>
      </c>
      <c r="B16974">
        <v>163247</v>
      </c>
      <c r="C16974" s="1" t="s">
        <v>21363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  <c r="AQ16974" t="str">
        <f>_xlfn.CONCAT("{""data"": { ""id"":""", cleansingWine[[#This Row],[name]],""" }},")</f>
        <v>{"data": { "id":"Geografico, Vin Santo" }},</v>
      </c>
    </row>
    <row r="16975" spans="1:43" x14ac:dyDescent="0.35">
      <c r="A16975">
        <v>16973</v>
      </c>
      <c r="B16975">
        <v>163248</v>
      </c>
      <c r="C16975" s="1" t="s">
        <v>21364</v>
      </c>
      <c r="D16975" s="1" t="s">
        <v>21365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  <c r="AQ16975" t="str">
        <f>_xlfn.CONCAT("{""data"": { ""id"":""", cleansingWine[[#This Row],[name]],""" }},")</f>
        <v>{"data": { "id":"Accademia, Prosecco Spumante Brut" }},</v>
      </c>
    </row>
    <row r="16976" spans="1:43" x14ac:dyDescent="0.35">
      <c r="A16976">
        <v>16974</v>
      </c>
      <c r="B16976">
        <v>163249</v>
      </c>
      <c r="C16976" s="1" t="s">
        <v>21366</v>
      </c>
      <c r="D16976" s="1" t="s">
        <v>21365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  <c r="AQ16976" t="str">
        <f>_xlfn.CONCAT("{""data"": { ""id"":""", cleansingWine[[#This Row],[name]],""" }},")</f>
        <v>{"data": { "id":"Accademia, Cuvee' Spumante Brut" }},</v>
      </c>
    </row>
    <row r="16977" spans="1:43" x14ac:dyDescent="0.35">
      <c r="A16977">
        <v>16975</v>
      </c>
      <c r="B16977">
        <v>163250</v>
      </c>
      <c r="C16977" s="1" t="s">
        <v>21367</v>
      </c>
      <c r="D16977" s="1" t="s">
        <v>21365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  <c r="AQ16977" t="str">
        <f>_xlfn.CONCAT("{""data"": { ""id"":""", cleansingWine[[#This Row],[name]],""" }},")</f>
        <v>{"data": { "id":"Accademia, Moscato Spumante Dolce" }},</v>
      </c>
    </row>
    <row r="16978" spans="1:43" x14ac:dyDescent="0.35">
      <c r="A16978">
        <v>16976</v>
      </c>
      <c r="B16978">
        <v>163251</v>
      </c>
      <c r="C16978" s="1" t="s">
        <v>21368</v>
      </c>
      <c r="D16978" s="1" t="s">
        <v>21365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  <c r="AQ16978" t="str">
        <f>_xlfn.CONCAT("{""data"": { ""id"":""", cleansingWine[[#This Row],[name]],""" }},")</f>
        <v>{"data": { "id":"Accademia, Lambrusco Frizzante dolce" }},</v>
      </c>
    </row>
    <row r="16979" spans="1:43" x14ac:dyDescent="0.35">
      <c r="A16979">
        <v>16977</v>
      </c>
      <c r="B16979">
        <v>163252</v>
      </c>
      <c r="C16979" s="1" t="s">
        <v>21369</v>
      </c>
      <c r="D16979" s="1" t="s">
        <v>21365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370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  <c r="AQ16979" t="str">
        <f>_xlfn.CONCAT("{""data"": { ""id"":""", cleansingWine[[#This Row],[name]],""" }},")</f>
        <v>{"data": { "id":"Accademia, Limoncello" }},</v>
      </c>
    </row>
    <row r="16980" spans="1:43" x14ac:dyDescent="0.35">
      <c r="A16980">
        <v>16978</v>
      </c>
      <c r="B16980">
        <v>163253</v>
      </c>
      <c r="C16980" s="1" t="s">
        <v>21371</v>
      </c>
      <c r="D16980" s="1" t="s">
        <v>21365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372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  <c r="AQ16980" t="str">
        <f>_xlfn.CONCAT("{""data"": { ""id"":""", cleansingWine[[#This Row],[name]],""" }},")</f>
        <v>{"data": { "id":"Accademia, Amaretto" }},</v>
      </c>
    </row>
    <row r="16981" spans="1:43" x14ac:dyDescent="0.35">
      <c r="A16981">
        <v>16979</v>
      </c>
      <c r="B16981">
        <v>163254</v>
      </c>
      <c r="C16981" s="1" t="s">
        <v>21373</v>
      </c>
      <c r="D16981" s="1" t="s">
        <v>21374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375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  <c r="AQ16981" t="str">
        <f>_xlfn.CONCAT("{""data"": { ""id"":""", cleansingWine[[#This Row],[name]],""" }},")</f>
        <v>{"data": { "id":"Bianchello del Metauro" }},</v>
      </c>
    </row>
    <row r="16982" spans="1:43" x14ac:dyDescent="0.35">
      <c r="A16982">
        <v>16980</v>
      </c>
      <c r="B16982">
        <v>163255</v>
      </c>
      <c r="C16982" s="1" t="s">
        <v>21376</v>
      </c>
      <c r="D16982" s="1" t="s">
        <v>21374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  <c r="AQ16982" t="str">
        <f>_xlfn.CONCAT("{""data"": { ""id"":""", cleansingWine[[#This Row],[name]],""" }},")</f>
        <v>{"data": { "id":"Colli Pesaresi Sangiovese" }},</v>
      </c>
    </row>
    <row r="16983" spans="1:43" x14ac:dyDescent="0.35">
      <c r="A16983">
        <v>16981</v>
      </c>
      <c r="B16983">
        <v>163256</v>
      </c>
      <c r="C16983" s="1" t="s">
        <v>21377</v>
      </c>
      <c r="D16983" s="1" t="s">
        <v>21378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  <c r="AQ16983" t="str">
        <f>_xlfn.CONCAT("{""data"": { ""id"":""", cleansingWine[[#This Row],[name]],""" }},")</f>
        <v>{"data": { "id":"Tessari, Grisela Soave Classico" }},</v>
      </c>
    </row>
    <row r="16984" spans="1:43" x14ac:dyDescent="0.35">
      <c r="A16984">
        <v>16982</v>
      </c>
      <c r="B16984">
        <v>163257</v>
      </c>
      <c r="C16984" s="1" t="s">
        <v>21379</v>
      </c>
      <c r="D16984" s="1" t="s">
        <v>21378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  <c r="AQ16984" t="str">
        <f>_xlfn.CONCAT("{""data"": { ""id"":""", cleansingWine[[#This Row],[name]],""" }},")</f>
        <v>{"data": { "id":"Tessari, Avus" }},</v>
      </c>
    </row>
    <row r="16985" spans="1:43" x14ac:dyDescent="0.35">
      <c r="A16985">
        <v>16983</v>
      </c>
      <c r="B16985">
        <v>163258</v>
      </c>
      <c r="C16985" s="1" t="s">
        <v>21380</v>
      </c>
      <c r="D16985" s="1" t="s">
        <v>21378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  <c r="AQ16985" t="str">
        <f>_xlfn.CONCAT("{""data"": { ""id"":""", cleansingWine[[#This Row],[name]],""" }},")</f>
        <v>{"data": { "id":"Tessari, Tre Colli" }},</v>
      </c>
    </row>
    <row r="16986" spans="1:43" x14ac:dyDescent="0.35">
      <c r="A16986">
        <v>16984</v>
      </c>
      <c r="B16986">
        <v>163259</v>
      </c>
      <c r="C16986" s="1" t="s">
        <v>21381</v>
      </c>
      <c r="D16986" s="1" t="s">
        <v>3395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  <c r="AQ16986" t="str">
        <f>_xlfn.CONCAT("{""data"": { ""id"":""", cleansingWine[[#This Row],[name]],""" }},")</f>
        <v>{"data": { "id":"AnCyal Carmenere" }},</v>
      </c>
    </row>
    <row r="16987" spans="1:43" x14ac:dyDescent="0.35">
      <c r="A16987">
        <v>16985</v>
      </c>
      <c r="B16987">
        <v>163260</v>
      </c>
      <c r="C16987" s="1" t="s">
        <v>21382</v>
      </c>
      <c r="D16987" s="1" t="s">
        <v>21383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  <c r="AQ16987" t="str">
        <f>_xlfn.CONCAT("{""data"": { ""id"":""", cleansingWine[[#This Row],[name]],""" }},")</f>
        <v>{"data": { "id":"Le Petit Coudoulis Rouge" }},</v>
      </c>
    </row>
    <row r="16988" spans="1:43" x14ac:dyDescent="0.35">
      <c r="A16988">
        <v>16986</v>
      </c>
      <c r="B16988">
        <v>163261</v>
      </c>
      <c r="C16988" s="1" t="s">
        <v>21384</v>
      </c>
      <c r="D16988" s="1" t="s">
        <v>21383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  <c r="AQ16988" t="str">
        <f>_xlfn.CONCAT("{""data"": { ""id"":""", cleansingWine[[#This Row],[name]],""" }},")</f>
        <v>{"data": { "id":"Le Petit Coudoulis Blanc" }},</v>
      </c>
    </row>
    <row r="16989" spans="1:43" x14ac:dyDescent="0.35">
      <c r="A16989">
        <v>16987</v>
      </c>
      <c r="B16989">
        <v>163262</v>
      </c>
      <c r="C16989" s="1" t="s">
        <v>21385</v>
      </c>
      <c r="D16989" s="1" t="s">
        <v>21383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  <c r="AQ16989" t="str">
        <f>_xlfn.CONCAT("{""data"": { ""id"":""", cleansingWine[[#This Row],[name]],""" }},")</f>
        <v>{"data": { "id":"Le Petit Coudoulis White Rose" }},</v>
      </c>
    </row>
    <row r="16990" spans="1:43" x14ac:dyDescent="0.35">
      <c r="A16990">
        <v>16988</v>
      </c>
      <c r="B16990">
        <v>163263</v>
      </c>
      <c r="C16990" s="1" t="s">
        <v>21386</v>
      </c>
      <c r="D16990" s="1" t="s">
        <v>10086</v>
      </c>
      <c r="E16990" s="1" t="s">
        <v>55</v>
      </c>
      <c r="F16990" s="1" t="s">
        <v>7260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  <c r="AQ16990" t="str">
        <f>_xlfn.CONCAT("{""data"": { ""id"":""", cleansingWine[[#This Row],[name]],""" }},")</f>
        <v>{"data": { "id":"Chehalem Three Vinyard Pinot Noir" }},</v>
      </c>
    </row>
    <row r="16991" spans="1:43" x14ac:dyDescent="0.35">
      <c r="A16991">
        <v>16989</v>
      </c>
      <c r="B16991">
        <v>163264</v>
      </c>
      <c r="C16991" s="1" t="s">
        <v>21387</v>
      </c>
      <c r="D16991" s="1" t="s">
        <v>21388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  <c r="AQ16991" t="str">
        <f>_xlfn.CONCAT("{""data"": { ""id"":""", cleansingWine[[#This Row],[name]],""" }},")</f>
        <v>{"data": { "id":"Alpasion Malbec" }},</v>
      </c>
    </row>
    <row r="16992" spans="1:43" x14ac:dyDescent="0.35">
      <c r="A16992">
        <v>16990</v>
      </c>
      <c r="B16992">
        <v>163265</v>
      </c>
      <c r="C16992" s="1" t="s">
        <v>21389</v>
      </c>
      <c r="D16992" s="1" t="s">
        <v>21388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  <c r="AQ16992" t="str">
        <f>_xlfn.CONCAT("{""data"": { ""id"":""", cleansingWine[[#This Row],[name]],""" }},")</f>
        <v>{"data": { "id":"Alpasion Grand Malbec" }},</v>
      </c>
    </row>
    <row r="16993" spans="1:43" x14ac:dyDescent="0.35">
      <c r="A16993">
        <v>16991</v>
      </c>
      <c r="B16993">
        <v>163266</v>
      </c>
      <c r="C16993" s="1" t="s">
        <v>21390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  <c r="AQ16993" t="str">
        <f>_xlfn.CONCAT("{""data"": { ""id"":""", cleansingWine[[#This Row],[name]],""" }},")</f>
        <v>{"data": { "id":"Oddero, Barolo Bussia Reserva 'Vigna Mondoca'" }},</v>
      </c>
    </row>
    <row r="16994" spans="1:43" x14ac:dyDescent="0.35">
      <c r="A16994">
        <v>16992</v>
      </c>
      <c r="B16994">
        <v>163267</v>
      </c>
      <c r="C16994" s="1" t="s">
        <v>21391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  <c r="AQ16994" t="str">
        <f>_xlfn.CONCAT("{""data"": { ""id"":""", cleansingWine[[#This Row],[name]],""" }},")</f>
        <v>{"data": { "id":"Oddero, Barolo 'Rocche di Castiglione'" }},</v>
      </c>
    </row>
    <row r="16995" spans="1:43" x14ac:dyDescent="0.35">
      <c r="A16995">
        <v>16993</v>
      </c>
      <c r="B16995">
        <v>163268</v>
      </c>
      <c r="C16995" s="1" t="s">
        <v>21392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  <c r="AQ16995" t="str">
        <f>_xlfn.CONCAT("{""data"": { ""id"":""", cleansingWine[[#This Row],[name]],""" }},")</f>
        <v>{"data": { "id":"Oddero, Barolo Villero" }},</v>
      </c>
    </row>
    <row r="16996" spans="1:43" x14ac:dyDescent="0.35">
      <c r="A16996">
        <v>16994</v>
      </c>
      <c r="B16996">
        <v>163269</v>
      </c>
      <c r="C16996" s="1" t="s">
        <v>21393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  <c r="AQ16996" t="str">
        <f>_xlfn.CONCAT("{""data"": { ""id"":""", cleansingWine[[#This Row],[name]],""" }},")</f>
        <v>{"data": { "id":"Oddero, Barolo" }},</v>
      </c>
    </row>
    <row r="16997" spans="1:43" x14ac:dyDescent="0.35">
      <c r="A16997">
        <v>16995</v>
      </c>
      <c r="B16997">
        <v>163270</v>
      </c>
      <c r="C16997" s="1" t="s">
        <v>21394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  <c r="AQ16997" t="str">
        <f>_xlfn.CONCAT("{""data"": { ""id"":""", cleansingWine[[#This Row],[name]],""" }},")</f>
        <v>{"data": { "id":"Oddero, Barbaresco Gallina" }},</v>
      </c>
    </row>
    <row r="16998" spans="1:43" x14ac:dyDescent="0.35">
      <c r="A16998">
        <v>16996</v>
      </c>
      <c r="B16998">
        <v>163271</v>
      </c>
      <c r="C16998" s="1" t="s">
        <v>21395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  <c r="AQ16998" t="str">
        <f>_xlfn.CONCAT("{""data"": { ""id"":""", cleansingWine[[#This Row],[name]],""" }},")</f>
        <v>{"data": { "id":"Oddero, Langhe Nebbiolo" }},</v>
      </c>
    </row>
    <row r="16999" spans="1:43" x14ac:dyDescent="0.35">
      <c r="A16999">
        <v>16997</v>
      </c>
      <c r="B16999">
        <v>163272</v>
      </c>
      <c r="C16999" s="1" t="s">
        <v>26833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  <c r="AQ16999" t="str">
        <f>_xlfn.CONCAT("{""data"": { ""id"":""", cleansingWine[[#This Row],[name]],""" }},")</f>
        <v>{"data": { "id":"Oddero, Barbera d'Alba Superiore" }},</v>
      </c>
    </row>
    <row r="17000" spans="1:43" x14ac:dyDescent="0.35">
      <c r="A17000">
        <v>16998</v>
      </c>
      <c r="B17000">
        <v>163273</v>
      </c>
      <c r="C17000" s="1" t="s">
        <v>21396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  <c r="AQ17000" t="str">
        <f>_xlfn.CONCAT("{""data"": { ""id"":""", cleansingWine[[#This Row],[name]],""" }},")</f>
        <v>{"data": { "id":"Oddero, Moscato d'Asti" }},</v>
      </c>
    </row>
    <row r="17001" spans="1:43" x14ac:dyDescent="0.35">
      <c r="A17001">
        <v>16999</v>
      </c>
      <c r="B17001">
        <v>163274</v>
      </c>
      <c r="C17001" s="1" t="s">
        <v>21397</v>
      </c>
      <c r="D17001" s="1" t="s">
        <v>1564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  <c r="AQ17001" t="str">
        <f>_xlfn.CONCAT("{""data"": { ""id"":""", cleansingWine[[#This Row],[name]],""" }},")</f>
        <v>{"data": { "id":"Fleury, Sonate Extra Brut" }},</v>
      </c>
    </row>
    <row r="17002" spans="1:43" x14ac:dyDescent="0.35">
      <c r="A17002">
        <v>17000</v>
      </c>
      <c r="B17002">
        <v>163275</v>
      </c>
      <c r="C17002" s="1" t="s">
        <v>21398</v>
      </c>
      <c r="D17002" s="1" t="s">
        <v>21171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  <c r="AQ17002" t="str">
        <f>_xlfn.CONCAT("{""data"": { ""id"":""", cleansingWine[[#This Row],[name]],""" }},")</f>
        <v>{"data": { "id":"Dauby, Brut Blanc de Noir" }},</v>
      </c>
    </row>
    <row r="17003" spans="1:43" x14ac:dyDescent="0.35">
      <c r="A17003">
        <v>17001</v>
      </c>
      <c r="B17003">
        <v>163276</v>
      </c>
      <c r="C17003" s="1" t="s">
        <v>21399</v>
      </c>
      <c r="D17003" s="1" t="s">
        <v>21171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  <c r="AQ17003" t="str">
        <f>_xlfn.CONCAT("{""data"": { ""id"":""", cleansingWine[[#This Row],[name]],""" }},")</f>
        <v>{"data": { "id":"Dauby, Cuvee Flore" }},</v>
      </c>
    </row>
    <row r="17004" spans="1:43" x14ac:dyDescent="0.35">
      <c r="A17004">
        <v>17002</v>
      </c>
      <c r="B17004">
        <v>163277</v>
      </c>
      <c r="C17004" s="1" t="s">
        <v>21400</v>
      </c>
      <c r="D17004" s="1" t="s">
        <v>15935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  <c r="AQ17004" t="str">
        <f>_xlfn.CONCAT("{""data"": { ""id"":""", cleansingWine[[#This Row],[name]],""" }},")</f>
        <v>{"data": { "id":"Dosnon, Recolte Noire Zero Dosage" }},</v>
      </c>
    </row>
    <row r="17005" spans="1:43" x14ac:dyDescent="0.35">
      <c r="A17005">
        <v>17003</v>
      </c>
      <c r="B17005">
        <v>163278</v>
      </c>
      <c r="C17005" s="1" t="s">
        <v>21401</v>
      </c>
      <c r="D17005" s="1" t="s">
        <v>15935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  <c r="AQ17005" t="str">
        <f>_xlfn.CONCAT("{""data"": { ""id"":""", cleansingWine[[#This Row],[name]],""" }},")</f>
        <v>{"data": { "id":"Dosnon, Recolte Rose" }},</v>
      </c>
    </row>
    <row r="17006" spans="1:43" x14ac:dyDescent="0.35">
      <c r="A17006">
        <v>17004</v>
      </c>
      <c r="B17006">
        <v>163279</v>
      </c>
      <c r="C17006" s="1" t="s">
        <v>21402</v>
      </c>
      <c r="D17006" s="1" t="s">
        <v>18747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  <c r="AQ17006" t="str">
        <f>_xlfn.CONCAT("{""data"": { ""id"":""", cleansingWine[[#This Row],[name]],""" }},")</f>
        <v>{"data": { "id":"Casa Rojo, Musso Rose" }},</v>
      </c>
    </row>
    <row r="17007" spans="1:43" x14ac:dyDescent="0.35">
      <c r="A17007">
        <v>17005</v>
      </c>
      <c r="B17007">
        <v>163280</v>
      </c>
      <c r="C17007" s="1" t="s">
        <v>21403</v>
      </c>
      <c r="D17007" s="1" t="s">
        <v>18747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  <c r="AQ17007" t="str">
        <f>_xlfn.CONCAT("{""data"": { ""id"":""", cleansingWine[[#This Row],[name]],""" }},")</f>
        <v>{"data": { "id":"Casa Rojo, Musso Merlot" }},</v>
      </c>
    </row>
    <row r="17008" spans="1:43" x14ac:dyDescent="0.35">
      <c r="A17008">
        <v>17006</v>
      </c>
      <c r="B17008">
        <v>163281</v>
      </c>
      <c r="C17008" s="1" t="s">
        <v>21404</v>
      </c>
      <c r="D17008" s="1" t="s">
        <v>18747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  <c r="AQ17008" t="str">
        <f>_xlfn.CONCAT("{""data"": { ""id"":""", cleansingWine[[#This Row],[name]],""" }},")</f>
        <v>{"data": { "id":"Casa Rojo, Musso Cava" }},</v>
      </c>
    </row>
    <row r="17009" spans="1:43" x14ac:dyDescent="0.35">
      <c r="A17009">
        <v>17007</v>
      </c>
      <c r="B17009">
        <v>163282</v>
      </c>
      <c r="C17009" s="1" t="s">
        <v>21405</v>
      </c>
      <c r="D17009" s="1" t="s">
        <v>18747</v>
      </c>
      <c r="E17009" s="1" t="s">
        <v>273</v>
      </c>
      <c r="F17009" s="1" t="s">
        <v>21406</v>
      </c>
      <c r="G17009" s="1" t="s">
        <v>21407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  <c r="AQ17009" t="str">
        <f>_xlfn.CONCAT("{""data"": { ""id"":""", cleansingWine[[#This Row],[name]],""" }},")</f>
        <v>{"data": { "id":"Casa Rojo, Musso Tempranillo" }},</v>
      </c>
    </row>
    <row r="17010" spans="1:43" x14ac:dyDescent="0.35">
      <c r="A17010">
        <v>17008</v>
      </c>
      <c r="B17010">
        <v>163283</v>
      </c>
      <c r="C17010" s="1" t="s">
        <v>21408</v>
      </c>
      <c r="D17010" s="1" t="s">
        <v>18747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  <c r="AQ17010" t="str">
        <f>_xlfn.CONCAT("{""data"": { ""id"":""", cleansingWine[[#This Row],[name]],""" }},")</f>
        <v>{"data": { "id":"Casa Rojo, Musso Pinot Noir" }},</v>
      </c>
    </row>
    <row r="17011" spans="1:43" x14ac:dyDescent="0.35">
      <c r="A17011">
        <v>17009</v>
      </c>
      <c r="B17011">
        <v>163284</v>
      </c>
      <c r="C17011" s="1" t="s">
        <v>21409</v>
      </c>
      <c r="D17011" s="1" t="s">
        <v>21410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  <c r="AQ17011" t="str">
        <f>_xlfn.CONCAT("{""data"": { ""id"":""", cleansingWine[[#This Row],[name]],""" }},")</f>
        <v>{"data": { "id":"Perseval-Farge, C. De Pinots" }},</v>
      </c>
    </row>
    <row r="17012" spans="1:43" x14ac:dyDescent="0.35">
      <c r="A17012">
        <v>17010</v>
      </c>
      <c r="B17012">
        <v>163285</v>
      </c>
      <c r="C17012" s="1" t="s">
        <v>21411</v>
      </c>
      <c r="D17012" s="1" t="s">
        <v>21410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  <c r="AQ17012" t="str">
        <f>_xlfn.CONCAT("{""data"": { ""id"":""", cleansingWine[[#This Row],[name]],""" }},")</f>
        <v>{"data": { "id":"Perseval-Farge, Cuvee Jean-Baptiste" }},</v>
      </c>
    </row>
    <row r="17013" spans="1:43" x14ac:dyDescent="0.35">
      <c r="A17013">
        <v>17011</v>
      </c>
      <c r="B17013">
        <v>163286</v>
      </c>
      <c r="C17013" s="1" t="s">
        <v>21412</v>
      </c>
      <c r="D17013" s="1" t="s">
        <v>21410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  <c r="AQ17013" t="str">
        <f>_xlfn.CONCAT("{""data"": { ""id"":""", cleansingWine[[#This Row],[name]],""" }},")</f>
        <v>{"data": { "id":"Perseval-Farge, 199" }},</v>
      </c>
    </row>
    <row r="17014" spans="1:43" x14ac:dyDescent="0.35">
      <c r="A17014">
        <v>17012</v>
      </c>
      <c r="B17014">
        <v>163287</v>
      </c>
      <c r="C17014" s="1" t="s">
        <v>21413</v>
      </c>
      <c r="D17014" s="1" t="s">
        <v>21108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414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  <c r="AQ17014" t="str">
        <f>_xlfn.CONCAT("{""data"": { ""id"":""", cleansingWine[[#This Row],[name]],""" }},")</f>
        <v>{"data": { "id":"Eisele Vineyard Sauvignon Blanc" }},</v>
      </c>
    </row>
    <row r="17015" spans="1:43" x14ac:dyDescent="0.35">
      <c r="A17015">
        <v>17013</v>
      </c>
      <c r="B17015">
        <v>163288</v>
      </c>
      <c r="C17015" s="1" t="s">
        <v>21415</v>
      </c>
      <c r="D17015" s="1" t="s">
        <v>21416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  <c r="AQ17015" t="str">
        <f>_xlfn.CONCAT("{""data"": { ""id"":""", cleansingWine[[#This Row],[name]],""" }},")</f>
        <v>{"data": { "id":"Lancelot-Pienne, Cuvee Tradition Brut" }},</v>
      </c>
    </row>
    <row r="17016" spans="1:43" x14ac:dyDescent="0.35">
      <c r="A17016">
        <v>17014</v>
      </c>
      <c r="B17016">
        <v>163289</v>
      </c>
      <c r="C17016" s="1" t="s">
        <v>21417</v>
      </c>
      <c r="D17016" s="1" t="s">
        <v>21416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  <c r="AQ17016" t="str">
        <f>_xlfn.CONCAT("{""data"": { ""id"":""", cleansingWine[[#This Row],[name]],""" }},")</f>
        <v>{"data": { "id":"Lancelot-Pienne, Cuvee de la Table Ronde Extra Brut " }},</v>
      </c>
    </row>
    <row r="17017" spans="1:43" x14ac:dyDescent="0.35">
      <c r="A17017">
        <v>17015</v>
      </c>
      <c r="B17017">
        <v>163290</v>
      </c>
      <c r="C17017" s="1" t="s">
        <v>21418</v>
      </c>
      <c r="D17017" s="1" t="s">
        <v>21416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  <c r="AQ17017" t="str">
        <f>_xlfn.CONCAT("{""data"": { ""id"":""", cleansingWine[[#This Row],[name]],""" }},")</f>
        <v>{"data": { "id":"Lancelot-Pienne, Cuvee Accord Majeur Brut" }},</v>
      </c>
    </row>
    <row r="17018" spans="1:43" x14ac:dyDescent="0.35">
      <c r="A17018">
        <v>17016</v>
      </c>
      <c r="B17018">
        <v>163291</v>
      </c>
      <c r="C17018" s="1" t="s">
        <v>21419</v>
      </c>
      <c r="D17018" s="1" t="s">
        <v>1175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  <c r="AQ17018" t="str">
        <f>_xlfn.CONCAT("{""data"": { ""id"":""", cleansingWine[[#This Row],[name]],""" }},")</f>
        <v>{"data": { "id":"Champagne de Rothschild, blanc de blanc " }},</v>
      </c>
    </row>
    <row r="17019" spans="1:43" x14ac:dyDescent="0.35">
      <c r="A17019">
        <v>17017</v>
      </c>
      <c r="B17019">
        <v>163292</v>
      </c>
      <c r="C17019" s="1" t="s">
        <v>21420</v>
      </c>
      <c r="D17019" s="1" t="s">
        <v>21421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  <c r="AQ17019" t="str">
        <f>_xlfn.CONCAT("{""data"": { ""id"":""", cleansingWine[[#This Row],[name]],""" }},")</f>
        <v>{"data": { "id":"Kerr Cellars Curvature Chardonnay" }},</v>
      </c>
    </row>
    <row r="17020" spans="1:43" x14ac:dyDescent="0.35">
      <c r="A17020">
        <v>17018</v>
      </c>
      <c r="B17020">
        <v>163293</v>
      </c>
      <c r="C17020" s="1" t="s">
        <v>21422</v>
      </c>
      <c r="D17020" s="1" t="s">
        <v>21421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414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  <c r="AQ17020" t="str">
        <f>_xlfn.CONCAT("{""data"": { ""id"":""", cleansingWine[[#This Row],[name]],""" }},")</f>
        <v>{"data": { "id":"Kerr Cellars Sauvignon Blanc" }},</v>
      </c>
    </row>
    <row r="17021" spans="1:43" x14ac:dyDescent="0.35">
      <c r="A17021">
        <v>17019</v>
      </c>
      <c r="B17021">
        <v>163294</v>
      </c>
      <c r="C17021" s="1" t="s">
        <v>21423</v>
      </c>
      <c r="D17021" s="1" t="s">
        <v>21421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  <c r="AQ17021" t="str">
        <f>_xlfn.CONCAT("{""data"": { ""id"":""", cleansingWine[[#This Row],[name]],""" }},")</f>
        <v>{"data": { "id":"Kerr Cellars, Curvature Cabernet Sauvignon" }},</v>
      </c>
    </row>
    <row r="17022" spans="1:43" x14ac:dyDescent="0.35">
      <c r="A17022">
        <v>17020</v>
      </c>
      <c r="B17022">
        <v>163295</v>
      </c>
      <c r="C17022" s="1" t="s">
        <v>21424</v>
      </c>
      <c r="D17022" s="1" t="s">
        <v>21425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  <c r="AQ17022" t="str">
        <f>_xlfn.CONCAT("{""data"": { ""id"":""", cleansingWine[[#This Row],[name]],""" }},")</f>
        <v>{"data": { "id":"Weingut Wegeler, Bernkastel Trocken" }},</v>
      </c>
    </row>
    <row r="17023" spans="1:43" x14ac:dyDescent="0.35">
      <c r="A17023">
        <v>17021</v>
      </c>
      <c r="B17023">
        <v>163296</v>
      </c>
      <c r="C17023" s="1" t="s">
        <v>21426</v>
      </c>
      <c r="D17023" s="1" t="s">
        <v>21425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  <c r="AQ17023" t="str">
        <f>_xlfn.CONCAT("{""data"": { ""id"":""", cleansingWine[[#This Row],[name]],""" }},")</f>
        <v>{"data": { "id":"Weingut Wegeler, Doctor Grosses Gewach" }},</v>
      </c>
    </row>
    <row r="17024" spans="1:43" x14ac:dyDescent="0.35">
      <c r="A17024">
        <v>17022</v>
      </c>
      <c r="B17024">
        <v>163297</v>
      </c>
      <c r="C17024" s="1" t="s">
        <v>21427</v>
      </c>
      <c r="D17024" s="1" t="s">
        <v>21425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  <c r="AQ17024" t="str">
        <f>_xlfn.CONCAT("{""data"": { ""id"":""", cleansingWine[[#This Row],[name]],""" }},")</f>
        <v>{"data": { "id":"Weingut Wegeler, Doctor Spatlese" }},</v>
      </c>
    </row>
    <row r="17025" spans="1:43" x14ac:dyDescent="0.35">
      <c r="A17025">
        <v>17023</v>
      </c>
      <c r="B17025">
        <v>163298</v>
      </c>
      <c r="C17025" s="1" t="s">
        <v>21428</v>
      </c>
      <c r="D17025" s="1" t="s">
        <v>21425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  <c r="AQ17025" t="str">
        <f>_xlfn.CONCAT("{""data"": { ""id"":""", cleansingWine[[#This Row],[name]],""" }},")</f>
        <v>{"data": { "id":"Weingut Wegeler, Doctor Auslese" }},</v>
      </c>
    </row>
    <row r="17026" spans="1:43" x14ac:dyDescent="0.35">
      <c r="A17026">
        <v>17024</v>
      </c>
      <c r="B17026">
        <v>163299</v>
      </c>
      <c r="C17026" s="1" t="s">
        <v>21429</v>
      </c>
      <c r="D17026" s="1" t="s">
        <v>9344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  <c r="AQ17026" t="str">
        <f>_xlfn.CONCAT("{""data"": { ""id"":""", cleansingWine[[#This Row],[name]],""" }},")</f>
        <v>{"data": { "id":"Textbook, 'Barrel Thief' Cabernet Sauvignon" }},</v>
      </c>
    </row>
    <row r="17027" spans="1:43" x14ac:dyDescent="0.35">
      <c r="A17027">
        <v>17025</v>
      </c>
      <c r="B17027">
        <v>163300</v>
      </c>
      <c r="C17027" s="1" t="s">
        <v>21430</v>
      </c>
      <c r="D17027" s="1" t="s">
        <v>9344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  <c r="AQ17027" t="str">
        <f>_xlfn.CONCAT("{""data"": { ""id"":""", cleansingWine[[#This Row],[name]],""" }},")</f>
        <v>{"data": { "id":"Textbook, 'Golden Block' Korean Edition" }},</v>
      </c>
    </row>
    <row r="17028" spans="1:43" x14ac:dyDescent="0.35">
      <c r="A17028">
        <v>17026</v>
      </c>
      <c r="B17028">
        <v>163301</v>
      </c>
      <c r="C17028" s="1" t="s">
        <v>21431</v>
      </c>
      <c r="D17028" s="1" t="s">
        <v>21432</v>
      </c>
      <c r="E17028" s="1" t="s">
        <v>3938</v>
      </c>
      <c r="F17028" s="1" t="s">
        <v>6092</v>
      </c>
      <c r="G17028" s="1" t="s">
        <v>21433</v>
      </c>
      <c r="H17028" s="1" t="s">
        <v>32</v>
      </c>
      <c r="I17028" s="1" t="s">
        <v>32</v>
      </c>
      <c r="J17028" s="1" t="s">
        <v>6096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  <c r="AQ17028" t="str">
        <f>_xlfn.CONCAT("{""data"": { ""id"":""", cleansingWine[[#This Row],[name]],""" }},")</f>
        <v>{"data": { "id":"F.X Pichler, Gruner Veltliner Ried Liebenberg Smaragd" }},</v>
      </c>
    </row>
    <row r="17029" spans="1:43" x14ac:dyDescent="0.35">
      <c r="A17029">
        <v>17027</v>
      </c>
      <c r="B17029">
        <v>163302</v>
      </c>
      <c r="C17029" s="1" t="s">
        <v>21434</v>
      </c>
      <c r="D17029" s="1" t="s">
        <v>21432</v>
      </c>
      <c r="E17029" s="1" t="s">
        <v>3938</v>
      </c>
      <c r="F17029" s="1" t="s">
        <v>6092</v>
      </c>
      <c r="G17029" s="1" t="s">
        <v>21433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  <c r="AQ17029" t="str">
        <f>_xlfn.CONCAT("{""data"": { ""id"":""", cleansingWine[[#This Row],[name]],""" }},")</f>
        <v>{"data": { "id":"F.X Pichler, Riesling Ried Steinertal Smaragd" }},</v>
      </c>
    </row>
    <row r="17030" spans="1:43" x14ac:dyDescent="0.35">
      <c r="A17030">
        <v>17028</v>
      </c>
      <c r="B17030">
        <v>163303</v>
      </c>
      <c r="C17030" s="1" t="s">
        <v>21435</v>
      </c>
      <c r="D17030" s="1" t="s">
        <v>21432</v>
      </c>
      <c r="E17030" s="1" t="s">
        <v>3938</v>
      </c>
      <c r="F17030" s="1" t="s">
        <v>6092</v>
      </c>
      <c r="G17030" s="1" t="s">
        <v>21433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  <c r="AQ17030" t="str">
        <f>_xlfn.CONCAT("{""data"": { ""id"":""", cleansingWine[[#This Row],[name]],""" }},")</f>
        <v>{"data": { "id":"F.X Pichler, Riesling Ried Loibenberg Smaragd" }},</v>
      </c>
    </row>
    <row r="17031" spans="1:43" x14ac:dyDescent="0.35">
      <c r="A17031">
        <v>17029</v>
      </c>
      <c r="B17031">
        <v>163304</v>
      </c>
      <c r="C17031" s="1" t="s">
        <v>21436</v>
      </c>
      <c r="D17031" s="1" t="s">
        <v>21173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  <c r="AQ17031" t="str">
        <f>_xlfn.CONCAT("{""data"": { ""id"":""", cleansingWine[[#This Row],[name]],""" }},")</f>
        <v>{"data": { "id":"Weingut Winter, Dittelsheim Riesling Kalkstein Trocken" }},</v>
      </c>
    </row>
    <row r="17032" spans="1:43" x14ac:dyDescent="0.35">
      <c r="A17032">
        <v>17030</v>
      </c>
      <c r="B17032">
        <v>163305</v>
      </c>
      <c r="C17032" s="1" t="s">
        <v>21437</v>
      </c>
      <c r="D17032" s="1" t="s">
        <v>21173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  <c r="AQ17032" t="str">
        <f>_xlfn.CONCAT("{""data"": { ""id"":""", cleansingWine[[#This Row],[name]],""" }},")</f>
        <v>{"data": { "id":"Weingut Winter, Leckerberg Riesling Grosses Gewach" }},</v>
      </c>
    </row>
    <row r="17033" spans="1:43" x14ac:dyDescent="0.35">
      <c r="A17033">
        <v>17031</v>
      </c>
      <c r="B17033">
        <v>163306</v>
      </c>
      <c r="C17033" s="1" t="s">
        <v>21438</v>
      </c>
      <c r="D17033" s="1" t="s">
        <v>21173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  <c r="AQ17033" t="str">
        <f>_xlfn.CONCAT("{""data"": { ""id"":""", cleansingWine[[#This Row],[name]],""" }},")</f>
        <v>{"data": { "id":"Weingut Winter, Geyersberg Riesling Grosses Gewach" }},</v>
      </c>
    </row>
    <row r="17034" spans="1:43" x14ac:dyDescent="0.35">
      <c r="A17034">
        <v>17032</v>
      </c>
      <c r="B17034">
        <v>163307</v>
      </c>
      <c r="C17034" s="1" t="s">
        <v>21439</v>
      </c>
      <c r="D17034" s="1" t="s">
        <v>21173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  <c r="AQ17034" t="str">
        <f>_xlfn.CONCAT("{""data"": { ""id"":""", cleansingWine[[#This Row],[name]],""" }},")</f>
        <v>{"data": { "id":"Weingut Winter, Kloppberg Riesling Grosses Gewach" }},</v>
      </c>
    </row>
    <row r="17035" spans="1:43" x14ac:dyDescent="0.35">
      <c r="A17035">
        <v>17033</v>
      </c>
      <c r="B17035">
        <v>163308</v>
      </c>
      <c r="C17035" s="1" t="s">
        <v>21440</v>
      </c>
      <c r="D17035" s="1" t="s">
        <v>21441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  <c r="AQ17035" t="str">
        <f>_xlfn.CONCAT("{""data"": { ""id"":""", cleansingWine[[#This Row],[name]],""" }},")</f>
        <v>{"data": { "id":"Angus The Bul, Cabernet Sauvignon" }},</v>
      </c>
    </row>
    <row r="17036" spans="1:43" x14ac:dyDescent="0.35">
      <c r="A17036">
        <v>17034</v>
      </c>
      <c r="B17036">
        <v>163309</v>
      </c>
      <c r="C17036" s="1" t="s">
        <v>21442</v>
      </c>
      <c r="D17036" s="1" t="s">
        <v>3335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  <c r="AQ17036" t="str">
        <f>_xlfn.CONCAT("{""data"": { ""id"":""", cleansingWine[[#This Row],[name]],""" }},")</f>
        <v>{"data": { "id":"Torbreck, Old Vines GSM" }},</v>
      </c>
    </row>
    <row r="17037" spans="1:43" x14ac:dyDescent="0.35">
      <c r="A17037">
        <v>17035</v>
      </c>
      <c r="B17037">
        <v>163310</v>
      </c>
      <c r="C17037" s="1" t="s">
        <v>21443</v>
      </c>
      <c r="D17037" s="1" t="s">
        <v>4727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1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  <c r="AQ17037" t="str">
        <f>_xlfn.CONCAT("{""data"": { ""id"":""", cleansingWine[[#This Row],[name]],""" }},")</f>
        <v>{"data": { "id":"Coriole, Fiano" }},</v>
      </c>
    </row>
    <row r="17038" spans="1:43" x14ac:dyDescent="0.35">
      <c r="A17038">
        <v>17036</v>
      </c>
      <c r="B17038">
        <v>163311</v>
      </c>
      <c r="C17038" s="1" t="s">
        <v>21444</v>
      </c>
      <c r="D17038" s="1" t="s">
        <v>19983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  <c r="AQ17038" t="str">
        <f>_xlfn.CONCAT("{""data"": { ""id"":""", cleansingWine[[#This Row],[name]],""" }},")</f>
        <v>{"data": { "id":"Champagne de Venoge, Cordon Bleu Brut" }},</v>
      </c>
    </row>
    <row r="17039" spans="1:43" x14ac:dyDescent="0.35">
      <c r="A17039">
        <v>17037</v>
      </c>
      <c r="B17039">
        <v>163312</v>
      </c>
      <c r="C17039" s="1" t="s">
        <v>21445</v>
      </c>
      <c r="D17039" s="1" t="s">
        <v>21446</v>
      </c>
      <c r="E17039" s="1" t="s">
        <v>1098</v>
      </c>
      <c r="F17039" s="1" t="s">
        <v>18619</v>
      </c>
      <c r="G17039" s="1" t="s">
        <v>18620</v>
      </c>
      <c r="H17039" s="1" t="s">
        <v>32</v>
      </c>
      <c r="I17039" s="1" t="s">
        <v>32</v>
      </c>
      <c r="J17039" s="1" t="s">
        <v>18666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  <c r="AQ17039" t="str">
        <f>_xlfn.CONCAT("{""data"": { ""id"":""", cleansingWine[[#This Row],[name]],""" }},")</f>
        <v>{"data": { "id":"Gaia, Monograph Moschofilero" }},</v>
      </c>
    </row>
    <row r="17040" spans="1:43" x14ac:dyDescent="0.35">
      <c r="A17040">
        <v>17038</v>
      </c>
      <c r="B17040">
        <v>163313</v>
      </c>
      <c r="C17040" s="1" t="s">
        <v>21447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  <c r="AQ17040" t="str">
        <f>_xlfn.CONCAT("{""data"": { ""id"":""", cleansingWine[[#This Row],[name]],""" }},")</f>
        <v>{"data": { "id":"Trapiche, Gran Medalla Cabernet Sauvignon" }},</v>
      </c>
    </row>
    <row r="17041" spans="1:43" x14ac:dyDescent="0.35">
      <c r="A17041">
        <v>17039</v>
      </c>
      <c r="B17041">
        <v>163314</v>
      </c>
      <c r="C17041" s="1" t="s">
        <v>21448</v>
      </c>
      <c r="D17041" s="1" t="s">
        <v>21449</v>
      </c>
      <c r="E17041" s="1" t="s">
        <v>21450</v>
      </c>
      <c r="F17041" s="1" t="s">
        <v>21451</v>
      </c>
      <c r="G17041" s="1" t="s">
        <v>32</v>
      </c>
      <c r="H17041" s="1" t="s">
        <v>32</v>
      </c>
      <c r="I17041" s="1" t="s">
        <v>32</v>
      </c>
      <c r="J17041" s="1" t="s">
        <v>21452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  <c r="AQ17041" t="str">
        <f>_xlfn.CONCAT("{""data"": { ""id"":""", cleansingWine[[#This Row],[name]],""" }},")</f>
        <v>{"data": { "id":"Carpe diem, Femme Fatale " }},</v>
      </c>
    </row>
    <row r="17042" spans="1:43" x14ac:dyDescent="0.35">
      <c r="A17042">
        <v>17040</v>
      </c>
      <c r="B17042">
        <v>163315</v>
      </c>
      <c r="C17042" s="1" t="s">
        <v>21453</v>
      </c>
      <c r="D17042" s="1" t="s">
        <v>19983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  <c r="AQ17042" t="str">
        <f>_xlfn.CONCAT("{""data"": { ""id"":""", cleansingWine[[#This Row],[name]],""" }},")</f>
        <v>{"data": { "id":"Champagne de Venoge, Princes Rose Brut" }},</v>
      </c>
    </row>
    <row r="17043" spans="1:43" x14ac:dyDescent="0.35">
      <c r="A17043">
        <v>17041</v>
      </c>
      <c r="B17043">
        <v>163316</v>
      </c>
      <c r="C17043" s="1" t="s">
        <v>21454</v>
      </c>
      <c r="D17043" s="1" t="s">
        <v>8217</v>
      </c>
      <c r="E17043" s="1" t="s">
        <v>89</v>
      </c>
      <c r="F17043" s="1" t="s">
        <v>391</v>
      </c>
      <c r="G17043" s="1" t="s">
        <v>3684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  <c r="AQ17043" t="str">
        <f>_xlfn.CONCAT("{""data"": { ""id"":""", cleansingWine[[#This Row],[name]],""" }},")</f>
        <v>{"data": { "id":"Amicone Bianco" }},</v>
      </c>
    </row>
    <row r="17044" spans="1:43" x14ac:dyDescent="0.35">
      <c r="A17044">
        <v>17042</v>
      </c>
      <c r="B17044">
        <v>163317</v>
      </c>
      <c r="C17044" s="1" t="s">
        <v>21455</v>
      </c>
      <c r="D17044" s="1" t="s">
        <v>8217</v>
      </c>
      <c r="E17044" s="1" t="s">
        <v>89</v>
      </c>
      <c r="F17044" s="1" t="s">
        <v>391</v>
      </c>
      <c r="G17044" s="1" t="s">
        <v>3684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  <c r="AQ17044" t="str">
        <f>_xlfn.CONCAT("{""data"": { ""id"":""", cleansingWine[[#This Row],[name]],""" }},")</f>
        <v>{"data": { "id":"Amicone Corbina Edizione Nero" }},</v>
      </c>
    </row>
    <row r="17045" spans="1:43" x14ac:dyDescent="0.35">
      <c r="A17045">
        <v>17043</v>
      </c>
      <c r="B17045">
        <v>163320</v>
      </c>
      <c r="C17045" s="1" t="s">
        <v>21456</v>
      </c>
      <c r="D17045" s="1" t="s">
        <v>21449</v>
      </c>
      <c r="E17045" s="1" t="s">
        <v>21450</v>
      </c>
      <c r="F17045" s="1" t="s">
        <v>21451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  <c r="AQ17045" t="str">
        <f>_xlfn.CONCAT("{""data"": { ""id"":""", cleansingWine[[#This Row],[name]],""" }},")</f>
        <v>{"data": { "id":"Carpe diem, Feteasca Alba" }},</v>
      </c>
    </row>
    <row r="17046" spans="1:43" x14ac:dyDescent="0.35">
      <c r="A17046">
        <v>17044</v>
      </c>
      <c r="B17046">
        <v>163321</v>
      </c>
      <c r="C17046" s="1" t="s">
        <v>21457</v>
      </c>
      <c r="D17046" s="1" t="s">
        <v>21449</v>
      </c>
      <c r="E17046" s="1" t="s">
        <v>21450</v>
      </c>
      <c r="F17046" s="1" t="s">
        <v>7215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  <c r="AQ17046" t="str">
        <f>_xlfn.CONCAT("{""data"": { ""id"":""", cleansingWine[[#This Row],[name]],""" }},")</f>
        <v>{"data": { "id":"Carpe diem, Feteasca Neagra" }},</v>
      </c>
    </row>
    <row r="17047" spans="1:43" x14ac:dyDescent="0.35">
      <c r="A17047">
        <v>17045</v>
      </c>
      <c r="B17047">
        <v>163322</v>
      </c>
      <c r="C17047" s="1" t="s">
        <v>21458</v>
      </c>
      <c r="D17047" s="1" t="s">
        <v>21449</v>
      </c>
      <c r="E17047" s="1" t="s">
        <v>21450</v>
      </c>
      <c r="F17047" s="1" t="s">
        <v>7215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  <c r="AQ17047" t="str">
        <f>_xlfn.CONCAT("{""data"": { ""id"":""", cleansingWine[[#This Row],[name]],""" }},")</f>
        <v>{"data": { "id":"Carpe diem, Cuvee 19/11" }},</v>
      </c>
    </row>
    <row r="17048" spans="1:43" x14ac:dyDescent="0.35">
      <c r="A17048">
        <v>17046</v>
      </c>
      <c r="B17048">
        <v>163323</v>
      </c>
      <c r="C17048" s="1" t="s">
        <v>21459</v>
      </c>
      <c r="D17048" s="1" t="s">
        <v>21449</v>
      </c>
      <c r="E17048" s="1" t="s">
        <v>21450</v>
      </c>
      <c r="F17048" s="1" t="s">
        <v>7215</v>
      </c>
      <c r="G17048" s="1" t="s">
        <v>32</v>
      </c>
      <c r="H17048" s="1" t="s">
        <v>32</v>
      </c>
      <c r="I17048" s="1" t="s">
        <v>32</v>
      </c>
      <c r="J17048" s="1" t="s">
        <v>10448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  <c r="AQ17048" t="str">
        <f>_xlfn.CONCAT("{""data"": { ""id"":""", cleansingWine[[#This Row],[name]],""" }},")</f>
        <v>{"data": { "id":"Carpe diem, Bad Boys" }},</v>
      </c>
    </row>
    <row r="17049" spans="1:43" x14ac:dyDescent="0.35">
      <c r="A17049">
        <v>17047</v>
      </c>
      <c r="B17049">
        <v>163324</v>
      </c>
      <c r="C17049" s="1" t="s">
        <v>21460</v>
      </c>
      <c r="D17049" s="1" t="s">
        <v>21461</v>
      </c>
      <c r="E17049" s="1" t="s">
        <v>21450</v>
      </c>
      <c r="F17049" s="1" t="s">
        <v>21451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  <c r="AQ17049" t="str">
        <f>_xlfn.CONCAT("{""data"": { ""id"":""", cleansingWine[[#This Row],[name]],""" }},")</f>
        <v>{"data": { "id":"Cricova, Crisecco Brut" }},</v>
      </c>
    </row>
    <row r="17050" spans="1:43" x14ac:dyDescent="0.35">
      <c r="A17050">
        <v>17048</v>
      </c>
      <c r="B17050">
        <v>163325</v>
      </c>
      <c r="C17050" s="1" t="s">
        <v>21462</v>
      </c>
      <c r="D17050" s="1" t="s">
        <v>21461</v>
      </c>
      <c r="E17050" s="1" t="s">
        <v>21450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  <c r="AQ17050" t="str">
        <f>_xlfn.CONCAT("{""data"": { ""id"":""", cleansingWine[[#This Row],[name]],""" }},")</f>
        <v>{"data": { "id":"Cricova, Pinot Noir Extra Brut" }},</v>
      </c>
    </row>
    <row r="17051" spans="1:43" x14ac:dyDescent="0.35">
      <c r="A17051">
        <v>17049</v>
      </c>
      <c r="B17051">
        <v>163326</v>
      </c>
      <c r="C17051" s="1" t="s">
        <v>21463</v>
      </c>
      <c r="D17051" s="1" t="s">
        <v>21461</v>
      </c>
      <c r="E17051" s="1" t="s">
        <v>21450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  <c r="AQ17051" t="str">
        <f>_xlfn.CONCAT("{""data"": { ""id"":""", cleansingWine[[#This Row],[name]],""" }},")</f>
        <v>{"data": { "id":"Cricova, Cuvee Prestige Brut" }},</v>
      </c>
    </row>
    <row r="17052" spans="1:43" x14ac:dyDescent="0.35">
      <c r="A17052">
        <v>17050</v>
      </c>
      <c r="B17052">
        <v>163327</v>
      </c>
      <c r="C17052" s="1" t="s">
        <v>21464</v>
      </c>
      <c r="D17052" s="1" t="s">
        <v>21465</v>
      </c>
      <c r="E17052" s="1" t="s">
        <v>44</v>
      </c>
      <c r="F17052" s="1" t="s">
        <v>59</v>
      </c>
      <c r="G17052" s="1" t="s">
        <v>60</v>
      </c>
      <c r="H17052" s="1" t="s">
        <v>21466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  <c r="AQ17052" t="str">
        <f>_xlfn.CONCAT("{""data"": { ""id"":""", cleansingWine[[#This Row],[name]],""" }},")</f>
        <v>{"data": { "id":"Jean Loron, Chateau de La Pierre 'Regnie'" }},</v>
      </c>
    </row>
    <row r="17053" spans="1:43" x14ac:dyDescent="0.35">
      <c r="A17053">
        <v>17051</v>
      </c>
      <c r="B17053">
        <v>163328</v>
      </c>
      <c r="C17053" s="1" t="s">
        <v>21467</v>
      </c>
      <c r="D17053" s="1" t="s">
        <v>21465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  <c r="AQ17053" t="str">
        <f>_xlfn.CONCAT("{""data"": { ""id"":""", cleansingWine[[#This Row],[name]],""" }},")</f>
        <v>{"data": { "id":"Jean Loron, Bourgogne Pinot Noir" }},</v>
      </c>
    </row>
    <row r="17054" spans="1:43" x14ac:dyDescent="0.35">
      <c r="A17054">
        <v>17052</v>
      </c>
      <c r="B17054">
        <v>163329</v>
      </c>
      <c r="C17054" s="1" t="s">
        <v>21468</v>
      </c>
      <c r="D17054" s="1" t="s">
        <v>21465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  <c r="AQ17054" t="str">
        <f>_xlfn.CONCAT("{""data"": { ""id"":""", cleansingWine[[#This Row],[name]],""" }},")</f>
        <v>{"data": { "id":"Jean Loron, Pouilly-Fuisse 'les Vieux Murs'" }},</v>
      </c>
    </row>
    <row r="17055" spans="1:43" x14ac:dyDescent="0.35">
      <c r="A17055">
        <v>17053</v>
      </c>
      <c r="B17055">
        <v>163330</v>
      </c>
      <c r="C17055" s="1" t="s">
        <v>21469</v>
      </c>
      <c r="D17055" s="1" t="s">
        <v>21470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  <c r="AQ17055" t="str">
        <f>_xlfn.CONCAT("{""data"": { ""id"":""", cleansingWine[[#This Row],[name]],""" }},")</f>
        <v>{"data": { "id":"Olivier Tricon, Bourgogne Chardonnay" }},</v>
      </c>
    </row>
    <row r="17056" spans="1:43" x14ac:dyDescent="0.35">
      <c r="A17056">
        <v>17054</v>
      </c>
      <c r="B17056">
        <v>163331</v>
      </c>
      <c r="C17056" s="1" t="s">
        <v>21471</v>
      </c>
      <c r="D17056" s="1" t="s">
        <v>21470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  <c r="AQ17056" t="str">
        <f>_xlfn.CONCAT("{""data"": { ""id"":""", cleansingWine[[#This Row],[name]],""" }},")</f>
        <v>{"data": { "id":"Olivier Tricon, Chablis" }},</v>
      </c>
    </row>
    <row r="17057" spans="1:43" x14ac:dyDescent="0.35">
      <c r="A17057">
        <v>17055</v>
      </c>
      <c r="B17057">
        <v>163332</v>
      </c>
      <c r="C17057" s="1" t="s">
        <v>21472</v>
      </c>
      <c r="D17057" s="1" t="s">
        <v>21470</v>
      </c>
      <c r="E17057" s="1" t="s">
        <v>44</v>
      </c>
      <c r="F17057" s="1" t="s">
        <v>59</v>
      </c>
      <c r="G17057" s="1" t="s">
        <v>241</v>
      </c>
      <c r="H17057" s="1" t="s">
        <v>8808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  <c r="AQ17057" t="str">
        <f>_xlfn.CONCAT("{""data"": { ""id"":""", cleansingWine[[#This Row],[name]],""" }},")</f>
        <v>{"data": { "id":"Olivier Tricon, Â Chablis Grand Cru 'Les Preuses'" }},</v>
      </c>
    </row>
    <row r="17058" spans="1:43" x14ac:dyDescent="0.35">
      <c r="A17058">
        <v>17056</v>
      </c>
      <c r="B17058">
        <v>163333</v>
      </c>
      <c r="C17058" s="1" t="s">
        <v>21473</v>
      </c>
      <c r="D17058" s="1" t="s">
        <v>21470</v>
      </c>
      <c r="E17058" s="1" t="s">
        <v>44</v>
      </c>
      <c r="F17058" s="1" t="s">
        <v>59</v>
      </c>
      <c r="G17058" s="1" t="s">
        <v>241</v>
      </c>
      <c r="H17058" s="1" t="s">
        <v>9880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  <c r="AQ17058" t="str">
        <f>_xlfn.CONCAT("{""data"": { ""id"":""", cleansingWine[[#This Row],[name]],""" }},")</f>
        <v>{"data": { "id":"Â Olivier Tricon, Chablis 1er Cru 'Montee de Tonnerre'" }},</v>
      </c>
    </row>
    <row r="17059" spans="1:43" x14ac:dyDescent="0.35">
      <c r="A17059">
        <v>17057</v>
      </c>
      <c r="B17059">
        <v>163334</v>
      </c>
      <c r="C17059" s="1" t="s">
        <v>21474</v>
      </c>
      <c r="D17059" s="1" t="s">
        <v>21470</v>
      </c>
      <c r="E17059" s="1" t="s">
        <v>44</v>
      </c>
      <c r="F17059" s="1" t="s">
        <v>59</v>
      </c>
      <c r="G17059" s="1" t="s">
        <v>241</v>
      </c>
      <c r="H17059" s="1" t="s">
        <v>9880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  <c r="AQ17059" t="str">
        <f>_xlfn.CONCAT("{""data"": { ""id"":""", cleansingWine[[#This Row],[name]],""" }},")</f>
        <v>{"data": { "id":"Olivier Tricon, Chablis 1er Cru 'Montmains'" }},</v>
      </c>
    </row>
    <row r="17060" spans="1:43" x14ac:dyDescent="0.35">
      <c r="A17060">
        <v>17058</v>
      </c>
      <c r="B17060">
        <v>163335</v>
      </c>
      <c r="C17060" s="1" t="s">
        <v>21475</v>
      </c>
      <c r="D17060" s="1" t="s">
        <v>21476</v>
      </c>
      <c r="E17060" s="1" t="s">
        <v>21450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  <c r="AQ17060" t="str">
        <f>_xlfn.CONCAT("{""data"": { ""id"":""", cleansingWine[[#This Row],[name]],""" }},")</f>
        <v>{"data": { "id":"Castel MiMi, NOI Chardonnay" }},</v>
      </c>
    </row>
    <row r="17061" spans="1:43" x14ac:dyDescent="0.35">
      <c r="A17061">
        <v>17059</v>
      </c>
      <c r="B17061">
        <v>163336</v>
      </c>
      <c r="C17061" s="1" t="s">
        <v>21477</v>
      </c>
      <c r="D17061" s="1" t="s">
        <v>21476</v>
      </c>
      <c r="E17061" s="1" t="s">
        <v>21450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  <c r="AQ17061" t="str">
        <f>_xlfn.CONCAT("{""data"": { ""id"":""", cleansingWine[[#This Row],[name]],""" }},")</f>
        <v>{"data": { "id":"Castel MiMi, NOI Cabernet Sauvignon" }},</v>
      </c>
    </row>
    <row r="17062" spans="1:43" x14ac:dyDescent="0.35">
      <c r="A17062">
        <v>17060</v>
      </c>
      <c r="B17062">
        <v>163337</v>
      </c>
      <c r="C17062" s="1" t="s">
        <v>21478</v>
      </c>
      <c r="D17062" s="1" t="s">
        <v>21476</v>
      </c>
      <c r="E17062" s="1" t="s">
        <v>21450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  <c r="AQ17062" t="str">
        <f>_xlfn.CONCAT("{""data"": { ""id"":""", cleansingWine[[#This Row],[name]],""" }},")</f>
        <v>{"data": { "id":"Castel MiMi, NOI Merlot" }},</v>
      </c>
    </row>
    <row r="17063" spans="1:43" x14ac:dyDescent="0.35">
      <c r="A17063">
        <v>17061</v>
      </c>
      <c r="B17063">
        <v>163338</v>
      </c>
      <c r="C17063" s="1" t="s">
        <v>21479</v>
      </c>
      <c r="D17063" s="1" t="s">
        <v>21476</v>
      </c>
      <c r="E17063" s="1" t="s">
        <v>21450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  <c r="AQ17063" t="str">
        <f>_xlfn.CONCAT("{""data"": { ""id"":""", cleansingWine[[#This Row],[name]],""" }},")</f>
        <v>{"data": { "id":"Castel MiMi, NOI Pinot Noir" }},</v>
      </c>
    </row>
    <row r="17064" spans="1:43" x14ac:dyDescent="0.35">
      <c r="A17064">
        <v>17062</v>
      </c>
      <c r="B17064">
        <v>163339</v>
      </c>
      <c r="C17064" s="1" t="s">
        <v>21480</v>
      </c>
      <c r="D17064" s="1" t="s">
        <v>1854</v>
      </c>
      <c r="E17064" s="1" t="s">
        <v>273</v>
      </c>
      <c r="F17064" s="1" t="s">
        <v>7763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  <c r="AQ17064" t="str">
        <f>_xlfn.CONCAT("{""data"": { ""id"":""", cleansingWine[[#This Row],[name]],""" }},")</f>
        <v>{"data": { "id":"Castano Blanco" }},</v>
      </c>
    </row>
    <row r="17065" spans="1:43" x14ac:dyDescent="0.35">
      <c r="A17065">
        <v>17063</v>
      </c>
      <c r="B17065">
        <v>163354</v>
      </c>
      <c r="C17065" s="1" t="s">
        <v>21481</v>
      </c>
      <c r="D17065" s="1" t="s">
        <v>15903</v>
      </c>
      <c r="E17065" s="1" t="s">
        <v>55</v>
      </c>
      <c r="F17065" s="1" t="s">
        <v>7260</v>
      </c>
      <c r="G17065" s="1" t="s">
        <v>9300</v>
      </c>
      <c r="H17065" s="1" t="s">
        <v>9839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  <c r="AQ17065" t="str">
        <f>_xlfn.CONCAT("{""data"": { ""id"":""", cleansingWine[[#This Row],[name]],""" }},")</f>
        <v>{"data": { "id":"Chapter 24 Vineyards, Rose &amp; Arrow 1st Stonecreek" }},</v>
      </c>
    </row>
    <row r="17066" spans="1:43" x14ac:dyDescent="0.35">
      <c r="A17066">
        <v>17064</v>
      </c>
      <c r="B17066">
        <v>163355</v>
      </c>
      <c r="C17066" s="1" t="s">
        <v>21482</v>
      </c>
      <c r="D17066" s="1" t="s">
        <v>15903</v>
      </c>
      <c r="E17066" s="1" t="s">
        <v>55</v>
      </c>
      <c r="F17066" s="1" t="s">
        <v>7260</v>
      </c>
      <c r="G17066" s="1" t="s">
        <v>9300</v>
      </c>
      <c r="H17066" s="1" t="s">
        <v>21483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  <c r="AQ17066" t="str">
        <f>_xlfn.CONCAT("{""data"": { ""id"":""", cleansingWine[[#This Row],[name]],""" }},")</f>
        <v>{"data": { "id":"Chapter 24 Vineyards, Rose &amp; Arrow 1st Highland Close" }},</v>
      </c>
    </row>
    <row r="17067" spans="1:43" x14ac:dyDescent="0.35">
      <c r="A17067">
        <v>17065</v>
      </c>
      <c r="B17067">
        <v>163356</v>
      </c>
      <c r="C17067" s="1" t="s">
        <v>21484</v>
      </c>
      <c r="D17067" s="1" t="s">
        <v>15903</v>
      </c>
      <c r="E17067" s="1" t="s">
        <v>55</v>
      </c>
      <c r="F17067" s="1" t="s">
        <v>7260</v>
      </c>
      <c r="G17067" s="1" t="s">
        <v>9300</v>
      </c>
      <c r="H17067" s="1" t="s">
        <v>21483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  <c r="AQ17067" t="str">
        <f>_xlfn.CONCAT("{""data"": { ""id"":""", cleansingWine[[#This Row],[name]],""" }},")</f>
        <v>{"data": { "id":"Chapter 24 Vineyards, Rose &amp; Arrow 1st The point " }},</v>
      </c>
    </row>
    <row r="17068" spans="1:43" x14ac:dyDescent="0.35">
      <c r="A17068">
        <v>17066</v>
      </c>
      <c r="B17068">
        <v>163357</v>
      </c>
      <c r="C17068" s="1" t="s">
        <v>21485</v>
      </c>
      <c r="D17068" s="1" t="s">
        <v>15903</v>
      </c>
      <c r="E17068" s="1" t="s">
        <v>55</v>
      </c>
      <c r="F17068" s="1" t="s">
        <v>7260</v>
      </c>
      <c r="G17068" s="1" t="s">
        <v>9300</v>
      </c>
      <c r="H17068" s="1" t="s">
        <v>9839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  <c r="AQ17068" t="str">
        <f>_xlfn.CONCAT("{""data"": { ""id"":""", cleansingWine[[#This Row],[name]],""" }},")</f>
        <v>{"data": { "id":"Chapter 24 Vineyards, Rose &amp; Arrow Gathered Stones" }},</v>
      </c>
    </row>
    <row r="17069" spans="1:43" x14ac:dyDescent="0.35">
      <c r="A17069">
        <v>17067</v>
      </c>
      <c r="B17069">
        <v>163358</v>
      </c>
      <c r="C17069" s="1" t="s">
        <v>21486</v>
      </c>
      <c r="D17069" s="1" t="s">
        <v>15903</v>
      </c>
      <c r="E17069" s="1" t="s">
        <v>55</v>
      </c>
      <c r="F17069" s="1" t="s">
        <v>7260</v>
      </c>
      <c r="G17069" s="1" t="s">
        <v>9300</v>
      </c>
      <c r="H17069" s="1" t="s">
        <v>1798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  <c r="AQ17069" t="str">
        <f>_xlfn.CONCAT("{""data"": { ""id"":""", cleansingWine[[#This Row],[name]],""" }},")</f>
        <v>{"data": { "id":"Chapter 24 Vineyards, Rose &amp; Arrow Black Walunt" }},</v>
      </c>
    </row>
    <row r="17070" spans="1:43" x14ac:dyDescent="0.35">
      <c r="A17070">
        <v>17068</v>
      </c>
      <c r="B17070">
        <v>163359</v>
      </c>
      <c r="C17070" s="1" t="s">
        <v>21487</v>
      </c>
      <c r="D17070" s="1" t="s">
        <v>15903</v>
      </c>
      <c r="E17070" s="1" t="s">
        <v>55</v>
      </c>
      <c r="F17070" s="1" t="s">
        <v>7260</v>
      </c>
      <c r="G17070" s="1" t="s">
        <v>9300</v>
      </c>
      <c r="H17070" s="1" t="s">
        <v>12837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  <c r="AQ17070" t="str">
        <f>_xlfn.CONCAT("{""data"": { ""id"":""", cleansingWine[[#This Row],[name]],""" }},")</f>
        <v>{"data": { "id":"Chapter 24 Vineyards, Rose &amp; Arrow Yamhill Close" }},</v>
      </c>
    </row>
    <row r="17071" spans="1:43" x14ac:dyDescent="0.35">
      <c r="A17071">
        <v>17069</v>
      </c>
      <c r="B17071">
        <v>163360</v>
      </c>
      <c r="C17071" s="1" t="s">
        <v>21488</v>
      </c>
      <c r="D17071" s="1" t="s">
        <v>15903</v>
      </c>
      <c r="E17071" s="1" t="s">
        <v>55</v>
      </c>
      <c r="F17071" s="1" t="s">
        <v>7260</v>
      </c>
      <c r="G17071" s="1" t="s">
        <v>9300</v>
      </c>
      <c r="H17071" s="1" t="s">
        <v>9839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  <c r="AQ17071" t="str">
        <f>_xlfn.CONCAT("{""data"": { ""id"":""", cleansingWine[[#This Row],[name]],""" }},")</f>
        <v>{"data": { "id":"Chapter 24 Vineyards, Rose &amp; Arrow Hopewell Hills" }},</v>
      </c>
    </row>
    <row r="17072" spans="1:43" x14ac:dyDescent="0.35">
      <c r="A17072">
        <v>17070</v>
      </c>
      <c r="B17072">
        <v>163437</v>
      </c>
      <c r="C17072" s="1" t="s">
        <v>21489</v>
      </c>
      <c r="D17072" s="1" t="s">
        <v>14412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  <c r="AQ17072" t="str">
        <f>_xlfn.CONCAT("{""data"": { ""id"":""", cleansingWine[[#This Row],[name]],""" }},")</f>
        <v>{"data": { "id":"Schild, Pramie Special Release Shiraz" }},</v>
      </c>
    </row>
    <row r="17073" spans="1:43" x14ac:dyDescent="0.35">
      <c r="A17073">
        <v>17071</v>
      </c>
      <c r="B17073">
        <v>163438</v>
      </c>
      <c r="C17073" s="1" t="s">
        <v>21490</v>
      </c>
      <c r="D17073" s="1" t="s">
        <v>18869</v>
      </c>
      <c r="E17073" s="1" t="s">
        <v>273</v>
      </c>
      <c r="F17073" s="1" t="s">
        <v>8922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  <c r="AQ17073" t="str">
        <f>_xlfn.CONCAT("{""data"": { ""id"":""", cleansingWine[[#This Row],[name]],""" }},")</f>
        <v>{"data": { "id":"Senorio de Iniesta Organic Syrah" }},</v>
      </c>
    </row>
    <row r="17074" spans="1:43" x14ac:dyDescent="0.35">
      <c r="A17074">
        <v>17072</v>
      </c>
      <c r="B17074">
        <v>163439</v>
      </c>
      <c r="C17074" s="1" t="s">
        <v>21491</v>
      </c>
      <c r="D17074" s="1" t="s">
        <v>6908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  <c r="AQ17074" t="str">
        <f>_xlfn.CONCAT("{""data"": { ""id"":""", cleansingWine[[#This Row],[name]],""" }},")</f>
        <v>{"data": { "id":"Daniel Rion &amp; Fils, Chardonnay" }},</v>
      </c>
    </row>
    <row r="17075" spans="1:43" x14ac:dyDescent="0.35">
      <c r="A17075">
        <v>17073</v>
      </c>
      <c r="B17075">
        <v>163440</v>
      </c>
      <c r="C17075" s="1" t="s">
        <v>21492</v>
      </c>
      <c r="D17075" s="1" t="s">
        <v>20801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  <c r="AQ17075" t="str">
        <f>_xlfn.CONCAT("{""data"": { ""id"":""", cleansingWine[[#This Row],[name]],""" }},")</f>
        <v>{"data": { "id":"Thomas Goss, Merlot" }},</v>
      </c>
    </row>
    <row r="17076" spans="1:43" x14ac:dyDescent="0.35">
      <c r="A17076">
        <v>17074</v>
      </c>
      <c r="B17076">
        <v>163442</v>
      </c>
      <c r="C17076" s="1" t="s">
        <v>21493</v>
      </c>
      <c r="D17076" s="1" t="s">
        <v>21494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  <c r="AQ17076" t="str">
        <f>_xlfn.CONCAT("{""data"": { ""id"":""", cleansingWine[[#This Row],[name]],""" }},")</f>
        <v>{"data": { "id":"Eden Ridge, Barrel Select Red Blend" }},</v>
      </c>
    </row>
    <row r="17077" spans="1:43" x14ac:dyDescent="0.35">
      <c r="A17077">
        <v>17075</v>
      </c>
      <c r="B17077">
        <v>163443</v>
      </c>
      <c r="C17077" s="1" t="s">
        <v>21495</v>
      </c>
      <c r="D17077" s="1" t="s">
        <v>18862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  <c r="AQ17077" t="str">
        <f>_xlfn.CONCAT("{""data"": { ""id"":""", cleansingWine[[#This Row],[name]],""" }},")</f>
        <v>{"data": { "id":"Carte Blanche Napa Valley Cabernet Sauvignon" }},</v>
      </c>
    </row>
    <row r="17078" spans="1:43" x14ac:dyDescent="0.35">
      <c r="A17078">
        <v>17076</v>
      </c>
      <c r="B17078">
        <v>163445</v>
      </c>
      <c r="C17078" s="1" t="s">
        <v>21496</v>
      </c>
      <c r="D17078" s="1" t="s">
        <v>21497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  <c r="AQ17078" t="str">
        <f>_xlfn.CONCAT("{""data"": { ""id"":""", cleansingWine[[#This Row],[name]],""" }},")</f>
        <v>{"data": { "id":"Les Heritiers du Comte Lafon, Macon Milly Lamartine" }},</v>
      </c>
    </row>
    <row r="17079" spans="1:43" x14ac:dyDescent="0.35">
      <c r="A17079">
        <v>17077</v>
      </c>
      <c r="B17079">
        <v>163446</v>
      </c>
      <c r="C17079" s="1" t="s">
        <v>21498</v>
      </c>
      <c r="D17079" s="1" t="s">
        <v>21497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  <c r="AQ17079" t="str">
        <f>_xlfn.CONCAT("{""data"": { ""id"":""", cleansingWine[[#This Row],[name]],""" }},")</f>
        <v>{"data": { "id":"Les Heritiers du Comte Lafon, Macon Uchizy Les Maranches" }},</v>
      </c>
    </row>
    <row r="17080" spans="1:43" x14ac:dyDescent="0.35">
      <c r="A17080">
        <v>17078</v>
      </c>
      <c r="B17080">
        <v>163447</v>
      </c>
      <c r="C17080" s="1" t="s">
        <v>21499</v>
      </c>
      <c r="D17080" s="1" t="s">
        <v>21497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  <c r="AQ17080" t="str">
        <f>_xlfn.CONCAT("{""data"": { ""id"":""", cleansingWine[[#This Row],[name]],""" }},")</f>
        <v>{"data": { "id":"Les Heritiers du Comte Lafon, Vire-Clesse" }},</v>
      </c>
    </row>
    <row r="17081" spans="1:43" x14ac:dyDescent="0.35">
      <c r="A17081">
        <v>17079</v>
      </c>
      <c r="B17081">
        <v>163453</v>
      </c>
      <c r="C17081" s="1" t="s">
        <v>21500</v>
      </c>
      <c r="D17081" s="1" t="s">
        <v>3218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  <c r="AQ17081" t="str">
        <f>_xlfn.CONCAT("{""data"": { ""id"":""", cleansingWine[[#This Row],[name]],""" }},")</f>
        <v>{"data": { "id":"Frescobaldi, Nipozzano Riserva" }},</v>
      </c>
    </row>
    <row r="17082" spans="1:43" x14ac:dyDescent="0.35">
      <c r="A17082">
        <v>17080</v>
      </c>
      <c r="B17082">
        <v>163455</v>
      </c>
      <c r="C17082" s="1" t="s">
        <v>21501</v>
      </c>
      <c r="D17082" s="1" t="s">
        <v>21502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  <c r="AQ17082" t="str">
        <f>_xlfn.CONCAT("{""data"": { ""id"":""", cleansingWine[[#This Row],[name]],""" }},")</f>
        <v>{"data": { "id":"Roger Coulon, L'Homme" }},</v>
      </c>
    </row>
    <row r="17083" spans="1:43" x14ac:dyDescent="0.35">
      <c r="A17083">
        <v>17081</v>
      </c>
      <c r="B17083">
        <v>163456</v>
      </c>
      <c r="C17083" s="1" t="s">
        <v>21503</v>
      </c>
      <c r="D17083" s="1" t="s">
        <v>21502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  <c r="AQ17083" t="str">
        <f>_xlfn.CONCAT("{""data"": { ""id"":""", cleansingWine[[#This Row],[name]],""" }},")</f>
        <v>{"data": { "id":"Roger Coulon, Roselie" }},</v>
      </c>
    </row>
    <row r="17084" spans="1:43" x14ac:dyDescent="0.35">
      <c r="A17084">
        <v>17082</v>
      </c>
      <c r="B17084">
        <v>163457</v>
      </c>
      <c r="C17084" s="1" t="s">
        <v>21504</v>
      </c>
      <c r="D17084" s="1" t="s">
        <v>21502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  <c r="AQ17084" t="str">
        <f>_xlfn.CONCAT("{""data"": { ""id"":""", cleansingWine[[#This Row],[name]],""" }},")</f>
        <v>{"data": { "id":"Roger Coulon, Brut Millesime Blanc de Noir" }},</v>
      </c>
    </row>
    <row r="17085" spans="1:43" x14ac:dyDescent="0.35">
      <c r="A17085">
        <v>17083</v>
      </c>
      <c r="B17085">
        <v>163458</v>
      </c>
      <c r="C17085" s="1" t="s">
        <v>21505</v>
      </c>
      <c r="D17085" s="1" t="s">
        <v>21502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  <c r="AQ17085" t="str">
        <f>_xlfn.CONCAT("{""data"": { ""id"":""", cleansingWine[[#This Row],[name]],""" }},")</f>
        <v>{"data": { "id":"Roger Coulon, Esprit de Vrigny" }},</v>
      </c>
    </row>
    <row r="17086" spans="1:43" x14ac:dyDescent="0.35">
      <c r="A17086">
        <v>17084</v>
      </c>
      <c r="B17086">
        <v>163462</v>
      </c>
      <c r="C17086" s="1" t="s">
        <v>21506</v>
      </c>
      <c r="D17086" s="1" t="s">
        <v>1142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  <c r="AQ17086" t="str">
        <f>_xlfn.CONCAT("{""data"": { ""id"":""", cleansingWine[[#This Row],[name]],""" }},")</f>
        <v>{"data": { "id":"Cantina Tollo, Montepulciano d'Abruzzo Cagiolo Ris." }},</v>
      </c>
    </row>
    <row r="17087" spans="1:43" x14ac:dyDescent="0.35">
      <c r="A17087">
        <v>17085</v>
      </c>
      <c r="B17087">
        <v>163463</v>
      </c>
      <c r="C17087" s="1" t="s">
        <v>21507</v>
      </c>
      <c r="D17087" s="1" t="s">
        <v>1142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  <c r="AQ17087" t="str">
        <f>_xlfn.CONCAT("{""data"": { ""id"":""", cleansingWine[[#This Row],[name]],""" }},")</f>
        <v>{"data": { "id":"Cantina Tollo, Montepulciano d'Abruzzo Mo Ris." }},</v>
      </c>
    </row>
    <row r="17088" spans="1:43" x14ac:dyDescent="0.35">
      <c r="A17088">
        <v>17086</v>
      </c>
      <c r="B17088">
        <v>163464</v>
      </c>
      <c r="C17088" s="1" t="s">
        <v>21508</v>
      </c>
      <c r="D17088" s="1" t="s">
        <v>1142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  <c r="AQ17088" t="str">
        <f>_xlfn.CONCAT("{""data"": { ""id"":""", cleansingWine[[#This Row],[name]],""" }},")</f>
        <v>{"data": { "id":"Cantina Tollo, Montepulciano d'Abruzzo" }},</v>
      </c>
    </row>
    <row r="17089" spans="1:43" x14ac:dyDescent="0.35">
      <c r="A17089">
        <v>17087</v>
      </c>
      <c r="B17089">
        <v>163465</v>
      </c>
      <c r="C17089" s="1" t="s">
        <v>21509</v>
      </c>
      <c r="D17089" s="1" t="s">
        <v>1142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08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  <c r="AQ17089" t="str">
        <f>_xlfn.CONCAT("{""data"": { ""id"":""", cleansingWine[[#This Row],[name]],""" }},")</f>
        <v>{"data": { "id":"Cantina Tollo, Pecorino Terre di Chieti" }},</v>
      </c>
    </row>
    <row r="17090" spans="1:43" x14ac:dyDescent="0.35">
      <c r="A17090">
        <v>17088</v>
      </c>
      <c r="B17090">
        <v>163466</v>
      </c>
      <c r="C17090" s="1" t="s">
        <v>21510</v>
      </c>
      <c r="D17090" s="1" t="s">
        <v>6277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2" si="801">IF(Y17090&gt;0,((X17090+Y17090)/2),X17090)</f>
        <v>0</v>
      </c>
      <c r="AA17090" s="1"/>
      <c r="AB17090" s="1"/>
      <c r="AC17090" s="1">
        <f t="shared" ref="AC17090:AC17152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  <c r="AQ17090" t="str">
        <f>_xlfn.CONCAT("{""data"": { ""id"":""", cleansingWine[[#This Row],[name]],""" }},")</f>
        <v>{"data": { "id":"Cantine Due Palme, Salice Salentino Rosso Selvarossa Ris." }},</v>
      </c>
    </row>
    <row r="17091" spans="1:43" x14ac:dyDescent="0.35">
      <c r="A17091">
        <v>17089</v>
      </c>
      <c r="B17091">
        <v>163469</v>
      </c>
      <c r="C17091" s="1" t="s">
        <v>21511</v>
      </c>
      <c r="D17091" s="1" t="s">
        <v>3447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  <c r="AQ17091" t="str">
        <f>_xlfn.CONCAT("{""data"": { ""id"":""", cleansingWine[[#This Row],[name]],""" }},")</f>
        <v>{"data": { "id":"Colle Massari, Poggio di sotto Brunello di Montalcino" }},</v>
      </c>
    </row>
    <row r="17092" spans="1:43" x14ac:dyDescent="0.35">
      <c r="A17092">
        <v>17090</v>
      </c>
      <c r="B17092">
        <v>163470</v>
      </c>
      <c r="C17092" s="1" t="s">
        <v>21512</v>
      </c>
      <c r="D17092" s="1" t="s">
        <v>21513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4" si="803">$AL17092/$AM$2</f>
        <v>0</v>
      </c>
      <c r="AI17092">
        <v>2015</v>
      </c>
      <c r="AJ17092">
        <v>750</v>
      </c>
      <c r="AL17092" s="2">
        <v>0</v>
      </c>
      <c r="AQ17092" t="str">
        <f>_xlfn.CONCAT("{""data"": { ""id"":""", cleansingWine[[#This Row],[name]],""" }},")</f>
        <v>{"data": { "id":"Coppi, Gioia del Colle Senatore Primitivo " }},</v>
      </c>
    </row>
    <row r="17093" spans="1:43" x14ac:dyDescent="0.35">
      <c r="A17093">
        <v>17091</v>
      </c>
      <c r="B17093">
        <v>163472</v>
      </c>
      <c r="C17093" s="1" t="s">
        <v>21514</v>
      </c>
      <c r="D17093" s="1" t="s">
        <v>21513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  <c r="AQ17093" t="str">
        <f>_xlfn.CONCAT("{""data"": { ""id"":""", cleansingWine[[#This Row],[name]],""" }},")</f>
        <v>{"data": { "id":"Coppi, Pellirosso Negroamaro " }},</v>
      </c>
    </row>
    <row r="17094" spans="1:43" x14ac:dyDescent="0.35">
      <c r="A17094">
        <v>17092</v>
      </c>
      <c r="B17094">
        <v>163476</v>
      </c>
      <c r="C17094" s="1" t="s">
        <v>21515</v>
      </c>
      <c r="D17094" s="1" t="s">
        <v>5828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  <c r="AQ17094" t="str">
        <f>_xlfn.CONCAT("{""data"": { ""id"":""", cleansingWine[[#This Row],[name]],""" }},")</f>
        <v>{"data": { "id":"Cusumano, Etna Bianco Alta Mora" }},</v>
      </c>
    </row>
    <row r="17095" spans="1:43" x14ac:dyDescent="0.35">
      <c r="A17095">
        <v>17093</v>
      </c>
      <c r="B17095">
        <v>163477</v>
      </c>
      <c r="C17095" s="1" t="s">
        <v>21516</v>
      </c>
      <c r="D17095" s="1" t="s">
        <v>5828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7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  <c r="AQ17095" t="str">
        <f>_xlfn.CONCAT("{""data"": { ""id"":""", cleansingWine[[#This Row],[name]],""" }},")</f>
        <v>{"data": { "id":"Cusumano, Etna Rosso Alta Mora" }},</v>
      </c>
    </row>
    <row r="17096" spans="1:43" x14ac:dyDescent="0.35">
      <c r="A17096">
        <v>17094</v>
      </c>
      <c r="B17096">
        <v>163478</v>
      </c>
      <c r="C17096" s="1" t="s">
        <v>21517</v>
      </c>
      <c r="D17096" s="1" t="s">
        <v>1826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  <c r="AQ17096" t="str">
        <f>_xlfn.CONCAT("{""data"": { ""id"":""", cleansingWine[[#This Row],[name]],""" }},")</f>
        <v>{"data": { "id":"Enrico Serafino, Barolo" }},</v>
      </c>
    </row>
    <row r="17097" spans="1:43" x14ac:dyDescent="0.35">
      <c r="A17097">
        <v>17095</v>
      </c>
      <c r="B17097">
        <v>163479</v>
      </c>
      <c r="C17097" s="1" t="s">
        <v>21518</v>
      </c>
      <c r="D17097" s="1" t="s">
        <v>1826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  <c r="AQ17097" t="str">
        <f>_xlfn.CONCAT("{""data"": { ""id"":""", cleansingWine[[#This Row],[name]],""" }},")</f>
        <v>{"data": { "id":"Enrico Serafino, Barbaresco" }},</v>
      </c>
    </row>
    <row r="17098" spans="1:43" x14ac:dyDescent="0.35">
      <c r="A17098">
        <v>17096</v>
      </c>
      <c r="B17098">
        <v>163480</v>
      </c>
      <c r="C17098" s="1" t="s">
        <v>21519</v>
      </c>
      <c r="D17098" s="1" t="s">
        <v>1826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  <c r="AQ17098" t="str">
        <f>_xlfn.CONCAT("{""data"": { ""id"":""", cleansingWine[[#This Row],[name]],""" }},")</f>
        <v>{"data": { "id":"Enrico Serafino, Moscato d'Asti" }},</v>
      </c>
    </row>
    <row r="17099" spans="1:43" x14ac:dyDescent="0.35">
      <c r="A17099">
        <v>17097</v>
      </c>
      <c r="B17099">
        <v>163481</v>
      </c>
      <c r="C17099" s="1" t="s">
        <v>21520</v>
      </c>
      <c r="D17099" s="1" t="s">
        <v>4210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  <c r="AQ17099" t="str">
        <f>_xlfn.CONCAT("{""data"": { ""id"":""", cleansingWine[[#This Row],[name]],""" }},")</f>
        <v>{"data": { "id":"Cecchi, Chianti Cl. Primocolle Villa Cerna Ris." }},</v>
      </c>
    </row>
    <row r="17100" spans="1:43" x14ac:dyDescent="0.35">
      <c r="A17100">
        <v>17098</v>
      </c>
      <c r="B17100">
        <v>163482</v>
      </c>
      <c r="C17100" s="1" t="s">
        <v>21521</v>
      </c>
      <c r="D17100" s="1" t="s">
        <v>4210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  <c r="AQ17100" t="str">
        <f>_xlfn.CONCAT("{""data"": { ""id"":""", cleansingWine[[#This Row],[name]],""" }},")</f>
        <v>{"data": { "id":"Cecchi, Maremma Toscana Aurelio Val delle Rose" }},</v>
      </c>
    </row>
    <row r="17101" spans="1:43" x14ac:dyDescent="0.35">
      <c r="A17101">
        <v>17099</v>
      </c>
      <c r="B17101">
        <v>163483</v>
      </c>
      <c r="C17101" s="1" t="s">
        <v>21522</v>
      </c>
      <c r="D17101" s="1" t="s">
        <v>4210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  <c r="AQ17101" t="str">
        <f>_xlfn.CONCAT("{""data"": { ""id"":""", cleansingWine[[#This Row],[name]],""" }},")</f>
        <v>{"data": { "id":"Cecchi, Coevo" }},</v>
      </c>
    </row>
    <row r="17102" spans="1:43" x14ac:dyDescent="0.35">
      <c r="A17102">
        <v>17100</v>
      </c>
      <c r="B17102">
        <v>163484</v>
      </c>
      <c r="C17102" s="1" t="s">
        <v>21523</v>
      </c>
      <c r="D17102" s="1" t="s">
        <v>21524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  <c r="AQ17102" t="str">
        <f>_xlfn.CONCAT("{""data"": { ""id"":""", cleansingWine[[#This Row],[name]],""" }},")</f>
        <v>{"data": { "id":"Famiglia Cotarella, Montiano" }},</v>
      </c>
    </row>
    <row r="17103" spans="1:43" x14ac:dyDescent="0.35">
      <c r="A17103">
        <v>17101</v>
      </c>
      <c r="B17103">
        <v>163486</v>
      </c>
      <c r="C17103" s="1" t="s">
        <v>21525</v>
      </c>
      <c r="D17103" s="1" t="s">
        <v>21524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  <c r="AQ17103" t="str">
        <f>_xlfn.CONCAT("{""data"": { ""id"":""", cleansingWine[[#This Row],[name]],""" }},")</f>
        <v>{"data": { "id":"Famiglia Cotarella, Tellus Syrah" }},</v>
      </c>
    </row>
    <row r="17104" spans="1:43" x14ac:dyDescent="0.35">
      <c r="A17104">
        <v>17102</v>
      </c>
      <c r="B17104">
        <v>163487</v>
      </c>
      <c r="C17104" s="1" t="s">
        <v>21526</v>
      </c>
      <c r="D17104" s="1" t="s">
        <v>21524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  <c r="AQ17104" t="str">
        <f>_xlfn.CONCAT("{""data"": { ""id"":""", cleansingWine[[#This Row],[name]],""" }},")</f>
        <v>{"data": { "id":"Famiglia Cotarella, Tellus Chardonnay" }},</v>
      </c>
    </row>
    <row r="17105" spans="1:43" x14ac:dyDescent="0.35">
      <c r="A17105">
        <v>17103</v>
      </c>
      <c r="B17105">
        <v>163492</v>
      </c>
      <c r="C17105" s="1" t="s">
        <v>21527</v>
      </c>
      <c r="D17105" s="1" t="s">
        <v>7523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  <c r="AQ17105" t="str">
        <f>_xlfn.CONCAT("{""data"": { ""id"":""", cleansingWine[[#This Row],[name]],""" }},")</f>
        <v>{"data": { "id":"Fattoria le Pupille, Morellino di Scansano Ris" }},</v>
      </c>
    </row>
    <row r="17106" spans="1:43" x14ac:dyDescent="0.35">
      <c r="A17106">
        <v>17104</v>
      </c>
      <c r="B17106">
        <v>163500</v>
      </c>
      <c r="C17106" s="1" t="s">
        <v>21528</v>
      </c>
      <c r="D17106" s="1" t="s">
        <v>4862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  <c r="AQ17106" t="str">
        <f>_xlfn.CONCAT("{""data"": { ""id"":""", cleansingWine[[#This Row],[name]],""" }},")</f>
        <v>{"data": { "id":"Feudi di San Gregorio, Piano di Montevergine" }},</v>
      </c>
    </row>
    <row r="17107" spans="1:43" x14ac:dyDescent="0.35">
      <c r="A17107">
        <v>17105</v>
      </c>
      <c r="B17107">
        <v>163509</v>
      </c>
      <c r="C17107" s="1" t="s">
        <v>21529</v>
      </c>
      <c r="D17107" s="1" t="s">
        <v>18960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  <c r="AQ17107" t="str">
        <f>_xlfn.CONCAT("{""data"": { ""id"":""", cleansingWine[[#This Row],[name]],""" }},")</f>
        <v>{"data": { "id":"Le Monde, Pinot Grigio" }},</v>
      </c>
    </row>
    <row r="17108" spans="1:43" x14ac:dyDescent="0.35">
      <c r="A17108">
        <v>17106</v>
      </c>
      <c r="B17108">
        <v>163510</v>
      </c>
      <c r="C17108" s="1" t="s">
        <v>21530</v>
      </c>
      <c r="D17108" s="1" t="s">
        <v>18960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  <c r="AQ17108" t="str">
        <f>_xlfn.CONCAT("{""data"": { ""id"":""", cleansingWine[[#This Row],[name]],""" }},")</f>
        <v>{"data": { "id":"Le Monde, Friuli Chardonnay" }},</v>
      </c>
    </row>
    <row r="17109" spans="1:43" x14ac:dyDescent="0.35">
      <c r="A17109">
        <v>17107</v>
      </c>
      <c r="B17109">
        <v>163511</v>
      </c>
      <c r="C17109" s="1" t="s">
        <v>21531</v>
      </c>
      <c r="D17109" s="1" t="s">
        <v>18960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  <c r="AQ17109" t="str">
        <f>_xlfn.CONCAT("{""data"": { ""id"":""", cleansingWine[[#This Row],[name]],""" }},")</f>
        <v>{"data": { "id":"Le Monde, Friuli Merlot" }},</v>
      </c>
    </row>
    <row r="17110" spans="1:43" x14ac:dyDescent="0.35">
      <c r="A17110">
        <v>17108</v>
      </c>
      <c r="B17110">
        <v>163512</v>
      </c>
      <c r="C17110" s="1" t="s">
        <v>21532</v>
      </c>
      <c r="D17110" s="1" t="s">
        <v>21533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  <c r="AQ17110" t="str">
        <f>_xlfn.CONCAT("{""data"": { ""id"":""", cleansingWine[[#This Row],[name]],""" }},")</f>
        <v>{"data": { "id":"Le Rocche Malatestiane, Mons Jovis" }},</v>
      </c>
    </row>
    <row r="17111" spans="1:43" x14ac:dyDescent="0.35">
      <c r="A17111">
        <v>17109</v>
      </c>
      <c r="B17111">
        <v>163515</v>
      </c>
      <c r="C17111" s="1" t="s">
        <v>21534</v>
      </c>
      <c r="D17111" s="1" t="s">
        <v>21533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  <c r="AQ17111" t="str">
        <f>_xlfn.CONCAT("{""data"": { ""id"":""", cleansingWine[[#This Row],[name]],""" }},")</f>
        <v>{"data": { "id":"Le Rocche Malatestiane, Spumante Extra Dry" }},</v>
      </c>
    </row>
    <row r="17112" spans="1:43" x14ac:dyDescent="0.35">
      <c r="A17112">
        <v>17110</v>
      </c>
      <c r="B17112">
        <v>163550</v>
      </c>
      <c r="C17112" s="1" t="s">
        <v>21535</v>
      </c>
      <c r="D17112" s="1" t="s">
        <v>21536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  <c r="AQ17112" t="str">
        <f>_xlfn.CONCAT("{""data"": { ""id"":""", cleansingWine[[#This Row],[name]],""" }},")</f>
        <v>{"data": { "id":"Orma Rosso Super Tuscan" }},</v>
      </c>
    </row>
    <row r="17113" spans="1:43" x14ac:dyDescent="0.35">
      <c r="A17113">
        <v>17111</v>
      </c>
      <c r="B17113">
        <v>163551</v>
      </c>
      <c r="C17113" s="1" t="s">
        <v>21537</v>
      </c>
      <c r="D17113" s="1" t="s">
        <v>21536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  <c r="AQ17113" t="str">
        <f>_xlfn.CONCAT("{""data"": { ""id"":""", cleansingWine[[#This Row],[name]],""" }},")</f>
        <v>{"data": { "id":"Passi di Orma the Second" }},</v>
      </c>
    </row>
    <row r="17114" spans="1:43" x14ac:dyDescent="0.35">
      <c r="A17114">
        <v>17112</v>
      </c>
      <c r="B17114">
        <v>163557</v>
      </c>
      <c r="C17114" s="1" t="s">
        <v>21538</v>
      </c>
      <c r="D17114" s="1" t="s">
        <v>21539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  <c r="AQ17114" t="str">
        <f>_xlfn.CONCAT("{""data"": { ""id"":""", cleansingWine[[#This Row],[name]],""" }},")</f>
        <v>{"data": { "id":"Paolo Leo, Numen Chardonnay" }},</v>
      </c>
    </row>
    <row r="17115" spans="1:43" x14ac:dyDescent="0.35">
      <c r="A17115">
        <v>17113</v>
      </c>
      <c r="B17115">
        <v>163558</v>
      </c>
      <c r="C17115" s="1" t="s">
        <v>21540</v>
      </c>
      <c r="D17115" s="1" t="s">
        <v>21539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  <c r="AQ17115" t="str">
        <f>_xlfn.CONCAT("{""data"": { ""id"":""", cleansingWine[[#This Row],[name]],""" }},")</f>
        <v>{"data": { "id":"Paolo Leo, Fiore di Vigna Primitivo" }},</v>
      </c>
    </row>
    <row r="17116" spans="1:43" x14ac:dyDescent="0.35">
      <c r="A17116">
        <v>17114</v>
      </c>
      <c r="B17116">
        <v>163559</v>
      </c>
      <c r="C17116" s="1" t="s">
        <v>21541</v>
      </c>
      <c r="D17116" s="1" t="s">
        <v>21539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  <c r="AQ17116" t="str">
        <f>_xlfn.CONCAT("{""data"": { ""id"":""", cleansingWine[[#This Row],[name]],""" }},")</f>
        <v>{"data": { "id":"Paolo Leo, Dorsorosso Negroamaro" }},</v>
      </c>
    </row>
    <row r="17117" spans="1:43" x14ac:dyDescent="0.35">
      <c r="A17117">
        <v>17115</v>
      </c>
      <c r="B17117">
        <v>163563</v>
      </c>
      <c r="C17117" s="1" t="s">
        <v>21542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  <c r="AQ17117" t="str">
        <f>_xlfn.CONCAT("{""data"": { ""id"":""", cleansingWine[[#This Row],[name]],""" }},")</f>
        <v>{"data": { "id":"Pasqua, Amarone della Valpolicella Mai Dire Mai" }},</v>
      </c>
    </row>
    <row r="17118" spans="1:43" x14ac:dyDescent="0.35">
      <c r="A17118">
        <v>17116</v>
      </c>
      <c r="B17118">
        <v>163567</v>
      </c>
      <c r="C17118" s="1" t="s">
        <v>21543</v>
      </c>
      <c r="D17118" s="1" t="s">
        <v>17101</v>
      </c>
      <c r="E17118" s="1" t="s">
        <v>89</v>
      </c>
      <c r="F17118" s="1" t="s">
        <v>2525</v>
      </c>
      <c r="G17118" s="1" t="s">
        <v>7074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  <c r="AQ17118" t="str">
        <f>_xlfn.CONCAT("{""data"": { ""id"":""", cleansingWine[[#This Row],[name]],""" }},")</f>
        <v>{"data": { "id":"Masca del Tacco, Primitivo di Manduria Li Filitti Ris." }},</v>
      </c>
    </row>
    <row r="17119" spans="1:43" x14ac:dyDescent="0.35">
      <c r="A17119">
        <v>17117</v>
      </c>
      <c r="B17119">
        <v>163568</v>
      </c>
      <c r="C17119" s="1" t="s">
        <v>21544</v>
      </c>
      <c r="D17119" s="1" t="s">
        <v>17101</v>
      </c>
      <c r="E17119" s="1" t="s">
        <v>89</v>
      </c>
      <c r="F17119" s="1" t="s">
        <v>2525</v>
      </c>
      <c r="G17119" s="1" t="s">
        <v>7074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  <c r="AQ17119" t="str">
        <f>_xlfn.CONCAT("{""data"": { ""id"":""", cleansingWine[[#This Row],[name]],""" }},")</f>
        <v>{"data": { "id":"Masca del Tacco, Primitivo di Manduria Lu Rappaio" }},</v>
      </c>
    </row>
    <row r="17120" spans="1:43" x14ac:dyDescent="0.35">
      <c r="A17120">
        <v>17118</v>
      </c>
      <c r="B17120">
        <v>163570</v>
      </c>
      <c r="C17120" s="1" t="s">
        <v>21545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  <c r="AQ17120" t="str">
        <f>_xlfn.CONCAT("{""data"": { ""id"":""", cleansingWine[[#This Row],[name]],""" }},")</f>
        <v>{"data": { "id":"Rocca delle Macie, Riserva di Fizzano Chianti Cl. Gran Sel." }},</v>
      </c>
    </row>
    <row r="17121" spans="1:43" x14ac:dyDescent="0.35">
      <c r="A17121">
        <v>17119</v>
      </c>
      <c r="B17121">
        <v>163571</v>
      </c>
      <c r="C17121" s="1" t="s">
        <v>2701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  <c r="AQ17121" t="str">
        <f>_xlfn.CONCAT("{""data"": { ""id"":""", cleansingWine[[#This Row],[name]],""" }},")</f>
        <v>{"data": { "id":"Rocca delle Macie, Sasyr" }},</v>
      </c>
    </row>
    <row r="17122" spans="1:43" x14ac:dyDescent="0.35">
      <c r="A17122">
        <v>17120</v>
      </c>
      <c r="B17122">
        <v>163579</v>
      </c>
      <c r="C17122" s="1" t="s">
        <v>21546</v>
      </c>
      <c r="D17122" s="1" t="s">
        <v>6530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  <c r="AQ17122" t="str">
        <f>_xlfn.CONCAT("{""data"": { ""id"":""", cleansingWine[[#This Row],[name]],""" }},")</f>
        <v>{"data": { "id":"San Felice, Bell'Aja" }},</v>
      </c>
    </row>
    <row r="17123" spans="1:43" x14ac:dyDescent="0.35">
      <c r="A17123">
        <v>17121</v>
      </c>
      <c r="B17123">
        <v>163584</v>
      </c>
      <c r="C17123" s="1" t="s">
        <v>21547</v>
      </c>
      <c r="D17123" s="1" t="s">
        <v>21548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  <c r="AQ17123" t="str">
        <f>_xlfn.CONCAT("{""data"": { ""id"":""", cleansingWine[[#This Row],[name]],""" }},")</f>
        <v>{"data": { "id":"Lamole di Lamole, Chianti Classico Riserva Lamole di Lamole" }},</v>
      </c>
    </row>
    <row r="17124" spans="1:43" x14ac:dyDescent="0.35">
      <c r="A17124">
        <v>17122</v>
      </c>
      <c r="B17124">
        <v>163585</v>
      </c>
      <c r="C17124" s="1" t="s">
        <v>21549</v>
      </c>
      <c r="D17124" s="1" t="s">
        <v>21548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  <c r="AQ17124" t="str">
        <f>_xlfn.CONCAT("{""data"": { ""id"":""", cleansingWine[[#This Row],[name]],""" }},")</f>
        <v>{"data": { "id":"Lamole di Lamole, Chianti Classico Blue Label" }},</v>
      </c>
    </row>
    <row r="17125" spans="1:43" x14ac:dyDescent="0.35">
      <c r="A17125">
        <v>17123</v>
      </c>
      <c r="B17125">
        <v>163586</v>
      </c>
      <c r="C17125" s="1" t="s">
        <v>21550</v>
      </c>
      <c r="D17125" s="1" t="s">
        <v>21551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  <c r="AQ17125" t="str">
        <f>_xlfn.CONCAT("{""data"": { ""id"":""", cleansingWine[[#This Row],[name]],""" }},")</f>
        <v>{"data": { "id":"Tenuta di Arceno Arcanum, Chianti Cl. Ris." }},</v>
      </c>
    </row>
    <row r="17126" spans="1:43" x14ac:dyDescent="0.35">
      <c r="A17126">
        <v>17124</v>
      </c>
      <c r="B17126">
        <v>163587</v>
      </c>
      <c r="C17126" s="1" t="s">
        <v>21552</v>
      </c>
      <c r="D17126" s="1" t="s">
        <v>4210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  <c r="AQ17126" t="str">
        <f>_xlfn.CONCAT("{""data"": { ""id"":""", cleansingWine[[#This Row],[name]],""" }},")</f>
        <v>{"data": { "id":"Cecchi, Chianti Cl. Riserva di Famiglia Ris. " }},</v>
      </c>
    </row>
    <row r="17127" spans="1:43" x14ac:dyDescent="0.35">
      <c r="A17127">
        <v>17125</v>
      </c>
      <c r="B17127">
        <v>163588</v>
      </c>
      <c r="C17127" s="1" t="s">
        <v>21553</v>
      </c>
      <c r="D17127" s="1" t="s">
        <v>21551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  <c r="AQ17127" t="str">
        <f>_xlfn.CONCAT("{""data"": { ""id"":""", cleansingWine[[#This Row],[name]],""" }},")</f>
        <v>{"data": { "id":"Tenuta di Arceno Arcanum, Chianti Cl. Strada al Sasso Ris." }},</v>
      </c>
    </row>
    <row r="17128" spans="1:43" x14ac:dyDescent="0.35">
      <c r="A17128">
        <v>17126</v>
      </c>
      <c r="B17128">
        <v>163589</v>
      </c>
      <c r="C17128" s="1" t="s">
        <v>21554</v>
      </c>
      <c r="D17128" s="1" t="s">
        <v>21551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  <c r="AQ17128" t="str">
        <f>_xlfn.CONCAT("{""data"": { ""id"":""", cleansingWine[[#This Row],[name]],""" }},")</f>
        <v>{"data": { "id":"Tenuta di Arceno Arcanum, Arcanum" }},</v>
      </c>
    </row>
    <row r="17129" spans="1:43" x14ac:dyDescent="0.35">
      <c r="A17129">
        <v>17127</v>
      </c>
      <c r="B17129">
        <v>163590</v>
      </c>
      <c r="C17129" s="1" t="s">
        <v>21555</v>
      </c>
      <c r="D17129" s="1" t="s">
        <v>21551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  <c r="AQ17129" t="str">
        <f>_xlfn.CONCAT("{""data"": { ""id"":""", cleansingWine[[#This Row],[name]],""" }},")</f>
        <v>{"data": { "id":"Tenuta di Arceno Arcanum, Valadorna" }},</v>
      </c>
    </row>
    <row r="17130" spans="1:43" x14ac:dyDescent="0.35">
      <c r="A17130">
        <v>17128</v>
      </c>
      <c r="B17130">
        <v>163592</v>
      </c>
      <c r="C17130" s="1" t="s">
        <v>21556</v>
      </c>
      <c r="D17130" s="1" t="s">
        <v>21557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  <c r="AQ17130" t="str">
        <f>_xlfn.CONCAT("{""data"": { ""id"":""", cleansingWine[[#This Row],[name]],""" }},")</f>
        <v>{"data": { "id":"Tenuta Viglione, Gioia del Colle Primitivo Sellato" }},</v>
      </c>
    </row>
    <row r="17131" spans="1:43" x14ac:dyDescent="0.35">
      <c r="A17131">
        <v>17129</v>
      </c>
      <c r="B17131">
        <v>163595</v>
      </c>
      <c r="C17131" s="1" t="s">
        <v>21558</v>
      </c>
      <c r="D17131" s="1" t="s">
        <v>21557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  <c r="AQ17131" t="str">
        <f>_xlfn.CONCAT("{""data"": { ""id"":""", cleansingWine[[#This Row],[name]],""" }},")</f>
        <v>{"data": { "id":"Tenuta Viglione, Negroamaro" }},</v>
      </c>
    </row>
    <row r="17132" spans="1:43" x14ac:dyDescent="0.35">
      <c r="A17132">
        <v>17130</v>
      </c>
      <c r="B17132">
        <v>163601</v>
      </c>
      <c r="C17132" s="1" t="s">
        <v>21559</v>
      </c>
      <c r="D17132" s="1" t="s">
        <v>21560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  <c r="AQ17132" t="str">
        <f>_xlfn.CONCAT("{""data"": { ""id"":""", cleansingWine[[#This Row],[name]],""" }},")</f>
        <v>{"data": { "id":"Tenute SalvaTerra, Amarone della Valpolicella" }},</v>
      </c>
    </row>
    <row r="17133" spans="1:43" x14ac:dyDescent="0.35">
      <c r="A17133">
        <v>17131</v>
      </c>
      <c r="B17133">
        <v>163604</v>
      </c>
      <c r="C17133" s="1" t="s">
        <v>21561</v>
      </c>
      <c r="D17133" s="1" t="s">
        <v>21562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563</v>
      </c>
      <c r="K17133" s="1" t="s">
        <v>4875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  <c r="AQ17133" t="str">
        <f>_xlfn.CONCAT("{""data"": { ""id"":""", cleansingWine[[#This Row],[name]],""" }},")</f>
        <v>{"data": { "id":"Torrevento, Castel del Monte Rosso V.Pedale Ris." }},</v>
      </c>
    </row>
    <row r="17134" spans="1:43" x14ac:dyDescent="0.35">
      <c r="A17134">
        <v>17132</v>
      </c>
      <c r="B17134">
        <v>163609</v>
      </c>
      <c r="C17134" s="1" t="s">
        <v>21564</v>
      </c>
      <c r="D17134" s="1" t="s">
        <v>21565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  <c r="AQ17134" t="str">
        <f>_xlfn.CONCAT("{""data"": { ""id"":""", cleansingWine[[#This Row],[name]],""" }},")</f>
        <v>{"data": { "id":"Valori, Inkiostro" }},</v>
      </c>
    </row>
    <row r="17135" spans="1:43" x14ac:dyDescent="0.35">
      <c r="A17135">
        <v>17133</v>
      </c>
      <c r="B17135">
        <v>163610</v>
      </c>
      <c r="C17135" s="1" t="s">
        <v>21566</v>
      </c>
      <c r="D17135" s="1" t="s">
        <v>21565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  <c r="AQ17135" t="str">
        <f>_xlfn.CONCAT("{""data"": { ""id"":""", cleansingWine[[#This Row],[name]],""" }},")</f>
        <v>{"data": { "id":"Montepulciano d'Abruzzo Organic" }},</v>
      </c>
    </row>
    <row r="17136" spans="1:43" x14ac:dyDescent="0.35">
      <c r="A17136">
        <v>17134</v>
      </c>
      <c r="B17136">
        <v>163611</v>
      </c>
      <c r="C17136" s="1" t="s">
        <v>21567</v>
      </c>
      <c r="D17136" s="1" t="s">
        <v>21565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  <c r="AQ17136" t="str">
        <f>_xlfn.CONCAT("{""data"": { ""id"":""", cleansingWine[[#This Row],[name]],""" }},")</f>
        <v>{"data": { "id":"Valori, Montepulciano d'Abruzzo Colline Teramane V. Sant'Angelo" }},</v>
      </c>
    </row>
    <row r="17137" spans="1:43" x14ac:dyDescent="0.35">
      <c r="A17137">
        <v>17135</v>
      </c>
      <c r="B17137">
        <v>163613</v>
      </c>
      <c r="C17137" s="1" t="s">
        <v>21568</v>
      </c>
      <c r="D17137" s="1" t="s">
        <v>21569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  <c r="AQ17137" t="str">
        <f>_xlfn.CONCAT("{""data"": { ""id"":""", cleansingWine[[#This Row],[name]],""" }},")</f>
        <v>{"data": { "id":"Varvaglione, 12 e Mezzo Primitivo Fashion Edition" }},</v>
      </c>
    </row>
    <row r="17138" spans="1:43" x14ac:dyDescent="0.35">
      <c r="A17138">
        <v>17136</v>
      </c>
      <c r="B17138">
        <v>163614</v>
      </c>
      <c r="C17138" s="1" t="s">
        <v>21570</v>
      </c>
      <c r="D17138" s="1" t="s">
        <v>21569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  <c r="AQ17138" t="str">
        <f>_xlfn.CONCAT("{""data"": { ""id"":""", cleansingWine[[#This Row],[name]],""" }},")</f>
        <v>{"data": { "id":"Varvaglione, 12 e Mezzo Malvasia Bianca Fashion Edition" }},</v>
      </c>
    </row>
    <row r="17139" spans="1:43" x14ac:dyDescent="0.35">
      <c r="A17139">
        <v>17137</v>
      </c>
      <c r="B17139">
        <v>163615</v>
      </c>
      <c r="C17139" s="1" t="s">
        <v>21571</v>
      </c>
      <c r="D17139" s="1" t="s">
        <v>21569</v>
      </c>
      <c r="E17139" s="1" t="s">
        <v>89</v>
      </c>
      <c r="F17139" s="1" t="s">
        <v>2525</v>
      </c>
      <c r="G17139" s="1" t="s">
        <v>7074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  <c r="AQ17139" t="str">
        <f>_xlfn.CONCAT("{""data"": { ""id"":""", cleansingWine[[#This Row],[name]],""" }},")</f>
        <v>{"data": { "id":"Varvaglione, Primitivo di Manduria Papale Linea Oro" }},</v>
      </c>
    </row>
    <row r="17140" spans="1:43" x14ac:dyDescent="0.35">
      <c r="A17140">
        <v>17138</v>
      </c>
      <c r="B17140">
        <v>163616</v>
      </c>
      <c r="C17140" s="1" t="s">
        <v>21572</v>
      </c>
      <c r="D17140" s="1" t="s">
        <v>4138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  <c r="AQ17140" t="str">
        <f>_xlfn.CONCAT("{""data"": { ""id"":""", cleansingWine[[#This Row],[name]],""" }},")</f>
        <v>{"data": { "id":"Velenosi, Rosso Piceno Sup. Roggio del Filare" }},</v>
      </c>
    </row>
    <row r="17141" spans="1:43" x14ac:dyDescent="0.35">
      <c r="A17141">
        <v>17139</v>
      </c>
      <c r="B17141">
        <v>163623</v>
      </c>
      <c r="C17141" s="1" t="s">
        <v>21573</v>
      </c>
      <c r="D17141" s="1" t="s">
        <v>21574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  <c r="AQ17141" t="str">
        <f>_xlfn.CONCAT("{""data"": { ""id"":""", cleansingWine[[#This Row],[name]],""" }},")</f>
        <v>{"data": { "id":"FCO Pinot Bianco Myo" }},</v>
      </c>
    </row>
    <row r="17142" spans="1:43" x14ac:dyDescent="0.35">
      <c r="A17142">
        <v>17140</v>
      </c>
      <c r="B17142">
        <v>163624</v>
      </c>
      <c r="C17142" s="1" t="s">
        <v>21575</v>
      </c>
      <c r="D17142" s="1" t="s">
        <v>21574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0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  <c r="AQ17142" t="str">
        <f>_xlfn.CONCAT("{""data"": { ""id"":""", cleansingWine[[#This Row],[name]],""" }},")</f>
        <v>{"data": { "id":"Zorzettig, FCO Friulano" }},</v>
      </c>
    </row>
    <row r="17143" spans="1:43" x14ac:dyDescent="0.35">
      <c r="A17143">
        <v>17141</v>
      </c>
      <c r="B17143">
        <v>163626</v>
      </c>
      <c r="C17143" s="1" t="s">
        <v>21576</v>
      </c>
      <c r="D17143" s="1" t="s">
        <v>21574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0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  <c r="AQ17143" t="str">
        <f>_xlfn.CONCAT("{""data"": { ""id"":""", cleansingWine[[#This Row],[name]],""" }},")</f>
        <v>{"data": { "id":"Zorzettig, FCO Refosco P.R." }},</v>
      </c>
    </row>
    <row r="17144" spans="1:43" x14ac:dyDescent="0.35">
      <c r="A17144">
        <v>17142</v>
      </c>
      <c r="B17144">
        <v>163627</v>
      </c>
      <c r="C17144" s="1" t="s">
        <v>21577</v>
      </c>
      <c r="D17144" s="1" t="s">
        <v>17101</v>
      </c>
      <c r="E17144" s="1" t="s">
        <v>89</v>
      </c>
      <c r="F17144" s="1" t="s">
        <v>2525</v>
      </c>
      <c r="G17144" s="1" t="s">
        <v>7074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  <c r="AQ17144" t="str">
        <f>_xlfn.CONCAT("{""data"": { ""id"":""", cleansingWine[[#This Row],[name]],""" }},")</f>
        <v>{"data": { "id":"Masca del Tacco, Primitivo di Manduria Piano Chiuso Ris." }},</v>
      </c>
    </row>
    <row r="17145" spans="1:43" x14ac:dyDescent="0.35">
      <c r="A17145">
        <v>17143</v>
      </c>
      <c r="B17145">
        <v>163630</v>
      </c>
      <c r="C17145" s="1" t="s">
        <v>21578</v>
      </c>
      <c r="D17145" s="1" t="s">
        <v>21579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  <c r="AQ17145" t="str">
        <f>_xlfn.CONCAT("{""data"": { ""id"":""", cleansingWine[[#This Row],[name]],""" }},")</f>
        <v>{"data": { "id":"Joseph Cattin, Alsace Gewurztraminer Grand Cru Hatschbourg" }},</v>
      </c>
    </row>
    <row r="17146" spans="1:43" x14ac:dyDescent="0.35">
      <c r="A17146">
        <v>17144</v>
      </c>
      <c r="B17146">
        <v>163631</v>
      </c>
      <c r="C17146" s="1" t="s">
        <v>21580</v>
      </c>
      <c r="D17146" s="1" t="s">
        <v>21579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  <c r="AQ17146" t="str">
        <f>_xlfn.CONCAT("{""data"": { ""id"":""", cleansingWine[[#This Row],[name]],""" }},")</f>
        <v>{"data": { "id":"Joseph Cattin, Alsace Riesling Grand Cru Hatschbourg" }},</v>
      </c>
    </row>
    <row r="17147" spans="1:43" x14ac:dyDescent="0.35">
      <c r="A17147">
        <v>17145</v>
      </c>
      <c r="B17147">
        <v>163632</v>
      </c>
      <c r="C17147" s="1" t="s">
        <v>21581</v>
      </c>
      <c r="D17147" s="1" t="s">
        <v>21579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  <c r="AQ17147" t="str">
        <f>_xlfn.CONCAT("{""data"": { ""id"":""", cleansingWine[[#This Row],[name]],""" }},")</f>
        <v>{"data": { "id":"Cattin, Sauvage Alsace Reisling" }},</v>
      </c>
    </row>
    <row r="17148" spans="1:43" x14ac:dyDescent="0.35">
      <c r="A17148">
        <v>17146</v>
      </c>
      <c r="B17148">
        <v>163633</v>
      </c>
      <c r="C17148" s="1" t="s">
        <v>21582</v>
      </c>
      <c r="D17148" s="1" t="s">
        <v>21579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  <c r="AQ17148" t="str">
        <f>_xlfn.CONCAT("{""data"": { ""id"":""", cleansingWine[[#This Row],[name]],""" }},")</f>
        <v>{"data": { "id":"Joseph Cattin, Cattin Sauvage Alsace Pinot Gris" }},</v>
      </c>
    </row>
    <row r="17149" spans="1:43" x14ac:dyDescent="0.35">
      <c r="A17149">
        <v>17147</v>
      </c>
      <c r="B17149">
        <v>163634</v>
      </c>
      <c r="C17149" s="1" t="s">
        <v>21583</v>
      </c>
      <c r="D17149" s="1" t="s">
        <v>21579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  <c r="AQ17149" t="str">
        <f>_xlfn.CONCAT("{""data"": { ""id"":""", cleansingWine[[#This Row],[name]],""" }},")</f>
        <v>{"data": { "id":"Joseph Cattin, Cattin Sauvage Alsace Gewurztraminer" }},</v>
      </c>
    </row>
    <row r="17150" spans="1:43" x14ac:dyDescent="0.35">
      <c r="A17150">
        <v>17148</v>
      </c>
      <c r="B17150">
        <v>163635</v>
      </c>
      <c r="C17150" s="1" t="s">
        <v>21584</v>
      </c>
      <c r="D17150" s="1" t="s">
        <v>3356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  <c r="AQ17150" t="str">
        <f>_xlfn.CONCAT("{""data"": { ""id"":""", cleansingWine[[#This Row],[name]],""" }},")</f>
        <v>{"data": { "id":"Torres, Cuvee Esplendor de Vardon Kennett" }},</v>
      </c>
    </row>
    <row r="17151" spans="1:43" x14ac:dyDescent="0.35">
      <c r="A17151">
        <v>17150</v>
      </c>
      <c r="B17151">
        <v>163637</v>
      </c>
      <c r="C17151" s="1" t="s">
        <v>21585</v>
      </c>
      <c r="D17151" s="1" t="s">
        <v>21586</v>
      </c>
      <c r="E17151" s="1" t="s">
        <v>55</v>
      </c>
      <c r="F17151" s="1" t="s">
        <v>56</v>
      </c>
      <c r="G17151" s="1" t="s">
        <v>4540</v>
      </c>
      <c r="H17151" s="1" t="s">
        <v>32</v>
      </c>
      <c r="I17151" s="1" t="s">
        <v>32</v>
      </c>
      <c r="J17151" s="1" t="s">
        <v>148</v>
      </c>
      <c r="K17151" s="1" t="s">
        <v>32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52</v>
      </c>
      <c r="W17151" s="1" t="s">
        <v>37</v>
      </c>
      <c r="X17151" s="4" t="s">
        <v>65</v>
      </c>
      <c r="Y17151" s="4" t="s">
        <v>146</v>
      </c>
      <c r="Z17151" s="4">
        <f t="shared" si="801"/>
        <v>13.5</v>
      </c>
      <c r="AA17151" s="1">
        <v>10</v>
      </c>
      <c r="AB17151" s="1">
        <v>12</v>
      </c>
      <c r="AC17151" s="1">
        <f t="shared" si="802"/>
        <v>11</v>
      </c>
      <c r="AD17151" s="1">
        <v>1</v>
      </c>
      <c r="AE17151" s="1">
        <v>3</v>
      </c>
      <c r="AF17151" s="1">
        <v>4</v>
      </c>
      <c r="AG17151" s="1">
        <v>1</v>
      </c>
      <c r="AH17151">
        <f t="shared" si="803"/>
        <v>94.6254226968979</v>
      </c>
      <c r="AI17151">
        <v>2017</v>
      </c>
      <c r="AJ17151">
        <v>750</v>
      </c>
      <c r="AL17151" s="2">
        <v>129000</v>
      </c>
      <c r="AQ17151" t="str">
        <f>_xlfn.CONCAT("{""data"": { ""id"":""", cleansingWine[[#This Row],[name]],""" }},")</f>
        <v>{"data": { "id":"The Hilt, Chardonnay" }},</v>
      </c>
    </row>
    <row r="17152" spans="1:43" x14ac:dyDescent="0.35">
      <c r="A17152">
        <v>17151</v>
      </c>
      <c r="B17152">
        <v>163638</v>
      </c>
      <c r="C17152" s="1" t="s">
        <v>21587</v>
      </c>
      <c r="D17152" s="1" t="s">
        <v>21586</v>
      </c>
      <c r="E17152" s="1" t="s">
        <v>55</v>
      </c>
      <c r="F17152" s="1" t="s">
        <v>56</v>
      </c>
      <c r="G17152" s="1" t="s">
        <v>4540</v>
      </c>
      <c r="H17152" s="1" t="s">
        <v>14485</v>
      </c>
      <c r="I17152" s="1" t="s">
        <v>32</v>
      </c>
      <c r="J17152" s="1" t="s">
        <v>179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36</v>
      </c>
      <c r="W17152" s="1" t="s">
        <v>37</v>
      </c>
      <c r="X17152" s="4">
        <v>14.1</v>
      </c>
      <c r="Z17152" s="4">
        <f t="shared" si="801"/>
        <v>14.1</v>
      </c>
      <c r="AA17152" s="1">
        <v>14</v>
      </c>
      <c r="AB17152" s="1">
        <v>16</v>
      </c>
      <c r="AC17152" s="1">
        <f t="shared" si="802"/>
        <v>15</v>
      </c>
      <c r="AD17152" s="1">
        <v>1</v>
      </c>
      <c r="AE17152" s="1">
        <v>3</v>
      </c>
      <c r="AF17152" s="1">
        <v>3</v>
      </c>
      <c r="AG17152" s="1">
        <v>2</v>
      </c>
      <c r="AH17152">
        <f t="shared" si="803"/>
        <v>94.6254226968979</v>
      </c>
      <c r="AI17152">
        <v>2016</v>
      </c>
      <c r="AJ17152">
        <v>750</v>
      </c>
      <c r="AL17152" s="3">
        <v>129000</v>
      </c>
      <c r="AQ17152" t="str">
        <f>_xlfn.CONCAT("{""data"": { ""id"":""", cleansingWine[[#This Row],[name]],""" }},")</f>
        <v>{"data": { "id":"The Hilt, Pinot Noir" }},</v>
      </c>
    </row>
    <row r="17153" spans="1:43" x14ac:dyDescent="0.35">
      <c r="A17153">
        <v>17152</v>
      </c>
      <c r="B17153">
        <v>163639</v>
      </c>
      <c r="C17153" s="1" t="s">
        <v>21588</v>
      </c>
      <c r="D17153" s="1" t="s">
        <v>21586</v>
      </c>
      <c r="E17153" s="1" t="s">
        <v>55</v>
      </c>
      <c r="F17153" s="1" t="s">
        <v>56</v>
      </c>
      <c r="G17153" s="1" t="s">
        <v>4540</v>
      </c>
      <c r="H17153" s="1" t="s">
        <v>14485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ref="Z17153:Z17216" si="804">IF(Y17153&gt;0,((X17153+Y17153)/2),X17153)</f>
        <v>14.1</v>
      </c>
      <c r="AA17153" s="1">
        <v>14</v>
      </c>
      <c r="AB17153" s="1">
        <v>16</v>
      </c>
      <c r="AC17153" s="1">
        <f t="shared" ref="AC17153:AC17216" si="805">IF(AB17153&gt;0,((AA17153+AB17153)/2),AA17153)</f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132.03547353055521</v>
      </c>
      <c r="AI17153">
        <v>2015</v>
      </c>
      <c r="AJ17153">
        <v>750</v>
      </c>
      <c r="AL17153" s="2">
        <v>180000</v>
      </c>
      <c r="AQ17153" t="str">
        <f>_xlfn.CONCAT("{""data"": { ""id"":""", cleansingWine[[#This Row],[name]],""" }},")</f>
        <v>{"data": { "id":"The Hilt, Vanguard Pinot Noir" }},</v>
      </c>
    </row>
    <row r="17154" spans="1:43" x14ac:dyDescent="0.35">
      <c r="A17154">
        <v>17153</v>
      </c>
      <c r="B17154">
        <v>163640</v>
      </c>
      <c r="C17154" s="1" t="s">
        <v>21589</v>
      </c>
      <c r="D17154" s="1" t="s">
        <v>21586</v>
      </c>
      <c r="E17154" s="1" t="s">
        <v>55</v>
      </c>
      <c r="F17154" s="1" t="s">
        <v>56</v>
      </c>
      <c r="G17154" s="1" t="s">
        <v>4540</v>
      </c>
      <c r="H17154" s="1" t="s">
        <v>14485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si="804"/>
        <v>14.1</v>
      </c>
      <c r="AA17154" s="1">
        <v>14</v>
      </c>
      <c r="AB17154" s="1">
        <v>16</v>
      </c>
      <c r="AC17154" s="1">
        <f t="shared" si="805"/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7</v>
      </c>
      <c r="AJ17154">
        <v>750</v>
      </c>
      <c r="AL17154" s="3">
        <v>180000</v>
      </c>
      <c r="AQ17154" t="str">
        <f>_xlfn.CONCAT("{""data"": { ""id"":""", cleansingWine[[#This Row],[name]],""" }},")</f>
        <v>{"data": { "id":"The Hilt, Old Guard Pinot Noir" }},</v>
      </c>
    </row>
    <row r="17155" spans="1:43" x14ac:dyDescent="0.35">
      <c r="A17155">
        <v>17154</v>
      </c>
      <c r="B17155">
        <v>163641</v>
      </c>
      <c r="C17155" s="1" t="s">
        <v>21590</v>
      </c>
      <c r="D17155" s="1" t="s">
        <v>3138</v>
      </c>
      <c r="E17155" s="1" t="s">
        <v>399</v>
      </c>
      <c r="F17155" s="1" t="s">
        <v>400</v>
      </c>
      <c r="G17155" s="1" t="s">
        <v>21591</v>
      </c>
      <c r="H17155" s="1" t="s">
        <v>32</v>
      </c>
      <c r="I17155" s="1" t="s">
        <v>32</v>
      </c>
      <c r="J17155" s="1" t="s">
        <v>39</v>
      </c>
      <c r="K17155" s="1" t="s">
        <v>8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 t="s">
        <v>65</v>
      </c>
      <c r="Y17155" s="4" t="s">
        <v>146</v>
      </c>
      <c r="Z17155" s="4">
        <f t="shared" si="804"/>
        <v>13.5</v>
      </c>
      <c r="AA17155" s="1">
        <v>16</v>
      </c>
      <c r="AB17155" s="1">
        <v>18</v>
      </c>
      <c r="AC17155" s="1">
        <f t="shared" si="805"/>
        <v>17</v>
      </c>
      <c r="AD17155" s="1">
        <v>1</v>
      </c>
      <c r="AE17155" s="1">
        <v>3</v>
      </c>
      <c r="AF17155" s="1">
        <v>5</v>
      </c>
      <c r="AG17155" s="1">
        <v>4</v>
      </c>
      <c r="AH17155">
        <f t="shared" ref="AH17155:AH17218" si="806">$AL17155/$AM$2</f>
        <v>148.90667292612616</v>
      </c>
      <c r="AI17155">
        <v>2013</v>
      </c>
      <c r="AJ17155">
        <v>750</v>
      </c>
      <c r="AL17155" s="2">
        <v>203000</v>
      </c>
      <c r="AQ17155" t="str">
        <f>_xlfn.CONCAT("{""data"": { ""id"":""", cleansingWine[[#This Row],[name]],""" }},")</f>
        <v>{"data": { "id":"El Gran Enemigo Gualtallary" }},</v>
      </c>
    </row>
    <row r="17156" spans="1:43" x14ac:dyDescent="0.35">
      <c r="A17156">
        <v>17155</v>
      </c>
      <c r="B17156">
        <v>163642</v>
      </c>
      <c r="C17156" s="1" t="s">
        <v>21592</v>
      </c>
      <c r="D17156" s="1" t="s">
        <v>11378</v>
      </c>
      <c r="E17156" s="1" t="s">
        <v>44</v>
      </c>
      <c r="F17156" s="1" t="s">
        <v>212</v>
      </c>
      <c r="G17156" s="1" t="s">
        <v>217</v>
      </c>
      <c r="H17156" s="1" t="s">
        <v>32</v>
      </c>
      <c r="I17156" s="1" t="s">
        <v>32</v>
      </c>
      <c r="J17156" s="1" t="s">
        <v>214</v>
      </c>
      <c r="K17156" s="1" t="s">
        <v>40</v>
      </c>
      <c r="L17156" s="1" t="s">
        <v>215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Z17156" s="4">
        <f t="shared" si="804"/>
        <v>0</v>
      </c>
      <c r="AA17156" s="1"/>
      <c r="AB17156" s="1"/>
      <c r="AC17156" s="1">
        <f t="shared" si="805"/>
        <v>0</v>
      </c>
      <c r="AD17156" s="1">
        <v>1</v>
      </c>
      <c r="AE17156" s="1">
        <v>3</v>
      </c>
      <c r="AF17156" s="1">
        <v>3</v>
      </c>
      <c r="AG17156" s="1">
        <v>3</v>
      </c>
      <c r="AH17156">
        <f t="shared" si="806"/>
        <v>26.407094706111042</v>
      </c>
      <c r="AI17156">
        <v>2015</v>
      </c>
      <c r="AJ17156">
        <v>750</v>
      </c>
      <c r="AL17156" s="3">
        <v>36000</v>
      </c>
      <c r="AQ17156" t="str">
        <f>_xlfn.CONCAT("{""data"": { ""id"":""", cleansingWine[[#This Row],[name]],""" }},")</f>
        <v>{"data": { "id":"Famille Perrin, Cotes du Rhone Villages" }},</v>
      </c>
    </row>
    <row r="17157" spans="1:43" x14ac:dyDescent="0.35">
      <c r="A17157">
        <v>17156</v>
      </c>
      <c r="B17157">
        <v>163643</v>
      </c>
      <c r="C17157" s="1" t="s">
        <v>21593</v>
      </c>
      <c r="D17157" s="1" t="s">
        <v>3167</v>
      </c>
      <c r="E17157" s="1" t="s">
        <v>44</v>
      </c>
      <c r="F17157" s="1" t="s">
        <v>64</v>
      </c>
      <c r="G17157" s="1" t="s">
        <v>84</v>
      </c>
      <c r="H17157" s="1" t="s">
        <v>32</v>
      </c>
      <c r="I17157" s="1" t="s">
        <v>32</v>
      </c>
      <c r="J17157" s="1" t="s">
        <v>35</v>
      </c>
      <c r="K17157" s="1" t="s">
        <v>33</v>
      </c>
      <c r="L17157" s="1" t="s">
        <v>32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44.011824510185072</v>
      </c>
      <c r="AI17157">
        <v>2014</v>
      </c>
      <c r="AJ17157">
        <v>750</v>
      </c>
      <c r="AL17157" s="2">
        <v>60000</v>
      </c>
      <c r="AQ17157" t="str">
        <f>_xlfn.CONCAT("{""data"": { ""id"":""", cleansingWine[[#This Row],[name]],""" }},")</f>
        <v>{"data": { "id":"Clarence Dillon, Clarendelle Medoc" }},</v>
      </c>
    </row>
    <row r="17158" spans="1:43" x14ac:dyDescent="0.35">
      <c r="A17158">
        <v>17157</v>
      </c>
      <c r="B17158">
        <v>163644</v>
      </c>
      <c r="C17158" s="1" t="s">
        <v>21594</v>
      </c>
      <c r="D17158" s="1" t="s">
        <v>3167</v>
      </c>
      <c r="E17158" s="1" t="s">
        <v>44</v>
      </c>
      <c r="F17158" s="1" t="s">
        <v>64</v>
      </c>
      <c r="G17158" s="1" t="s">
        <v>86</v>
      </c>
      <c r="H17158" s="1" t="s">
        <v>32</v>
      </c>
      <c r="I17158" s="1" t="s">
        <v>32</v>
      </c>
      <c r="J17158" s="1" t="s">
        <v>33</v>
      </c>
      <c r="K17158" s="1" t="s">
        <v>39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51.347128595215914</v>
      </c>
      <c r="AI17158">
        <v>2014</v>
      </c>
      <c r="AJ17158">
        <v>750</v>
      </c>
      <c r="AL17158" s="3">
        <v>70000</v>
      </c>
      <c r="AQ17158" t="str">
        <f>_xlfn.CONCAT("{""data"": { ""id"":""", cleansingWine[[#This Row],[name]],""" }},")</f>
        <v>{"data": { "id":"Clarence Dillon, Clarendelle Saint-Emilion" }},</v>
      </c>
    </row>
    <row r="17159" spans="1:43" x14ac:dyDescent="0.35">
      <c r="A17159">
        <v>17158</v>
      </c>
      <c r="B17159">
        <v>163645</v>
      </c>
      <c r="C17159" s="1" t="s">
        <v>21595</v>
      </c>
      <c r="D17159" s="1" t="s">
        <v>10197</v>
      </c>
      <c r="E17159" s="1" t="s">
        <v>44</v>
      </c>
      <c r="F17159" s="1" t="s">
        <v>64</v>
      </c>
      <c r="G17159" s="1" t="s">
        <v>9440</v>
      </c>
      <c r="H17159" s="1" t="s">
        <v>32</v>
      </c>
      <c r="I17159" s="1" t="s">
        <v>32</v>
      </c>
      <c r="J17159" s="1" t="s">
        <v>35</v>
      </c>
      <c r="K17159" s="1" t="s">
        <v>33</v>
      </c>
      <c r="L17159" s="1" t="s">
        <v>39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44.011824510185072</v>
      </c>
      <c r="AI17159">
        <v>2012</v>
      </c>
      <c r="AJ17159">
        <v>750</v>
      </c>
      <c r="AL17159" s="2">
        <v>60000</v>
      </c>
      <c r="AQ17159" t="str">
        <f>_xlfn.CONCAT("{""data"": { ""id"":""", cleansingWine[[#This Row],[name]],""" }},")</f>
        <v>{"data": { "id":"Les Lauriers" }},</v>
      </c>
    </row>
    <row r="17160" spans="1:43" x14ac:dyDescent="0.35">
      <c r="A17160">
        <v>17159</v>
      </c>
      <c r="B17160">
        <v>163646</v>
      </c>
      <c r="C17160" s="1" t="s">
        <v>21596</v>
      </c>
      <c r="D17160" s="1" t="s">
        <v>3326</v>
      </c>
      <c r="E17160" s="1" t="s">
        <v>1211</v>
      </c>
      <c r="F17160" s="1" t="s">
        <v>1212</v>
      </c>
      <c r="G17160" s="1" t="s">
        <v>1213</v>
      </c>
      <c r="H17160" s="1" t="s">
        <v>32</v>
      </c>
      <c r="I17160" s="1" t="s">
        <v>32</v>
      </c>
      <c r="J17160" s="1" t="s">
        <v>1214</v>
      </c>
      <c r="K17160" s="1" t="s">
        <v>2801</v>
      </c>
      <c r="L17160" s="1" t="s">
        <v>815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52</v>
      </c>
      <c r="W17160" s="1" t="s">
        <v>79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1</v>
      </c>
      <c r="AH17160">
        <f t="shared" si="806"/>
        <v>26.407094706111042</v>
      </c>
      <c r="AI17160">
        <v>2014</v>
      </c>
      <c r="AJ17160">
        <v>750</v>
      </c>
      <c r="AL17160" s="3">
        <v>36000</v>
      </c>
      <c r="AQ17160" t="str">
        <f>_xlfn.CONCAT("{""data"": { ""id"":""", cleansingWine[[#This Row],[name]],""" }},")</f>
        <v>{"data": { "id":"Oddity Dry" }},</v>
      </c>
    </row>
    <row r="17161" spans="1:43" x14ac:dyDescent="0.35">
      <c r="A17161">
        <v>17160</v>
      </c>
      <c r="B17161">
        <v>163647</v>
      </c>
      <c r="C17161" s="1" t="s">
        <v>21597</v>
      </c>
      <c r="D17161" s="1" t="s">
        <v>3326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5</v>
      </c>
      <c r="AE17161" s="1">
        <v>2</v>
      </c>
      <c r="AF17161" s="1">
        <v>4</v>
      </c>
      <c r="AG17161" s="1">
        <v>1</v>
      </c>
      <c r="AH17161">
        <f t="shared" si="806"/>
        <v>135.70312557307062</v>
      </c>
      <c r="AI17161">
        <v>2013</v>
      </c>
      <c r="AJ17161">
        <v>500</v>
      </c>
      <c r="AL17161" s="2">
        <v>185000</v>
      </c>
      <c r="AQ17161" t="str">
        <f>_xlfn.CONCAT("{""data"": { ""id"":""", cleansingWine[[#This Row],[name]],""" }},")</f>
        <v>{"data": { "id":"Gold Label" }},</v>
      </c>
    </row>
    <row r="17162" spans="1:43" x14ac:dyDescent="0.35">
      <c r="A17162">
        <v>17161</v>
      </c>
      <c r="B17162">
        <v>163648</v>
      </c>
      <c r="C17162" s="1" t="s">
        <v>21598</v>
      </c>
      <c r="D17162" s="1" t="s">
        <v>3326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X17162" s="4" t="s">
        <v>260</v>
      </c>
      <c r="Z17162" s="4" t="str">
        <f t="shared" si="804"/>
        <v>10</v>
      </c>
      <c r="AA17162" s="1">
        <v>10</v>
      </c>
      <c r="AB17162" s="1">
        <v>12</v>
      </c>
      <c r="AC17162" s="1">
        <f t="shared" si="805"/>
        <v>11</v>
      </c>
      <c r="AD17162" s="1">
        <v>4</v>
      </c>
      <c r="AE17162" s="1">
        <v>3</v>
      </c>
      <c r="AF17162" s="1">
        <v>4</v>
      </c>
      <c r="AG17162" s="1">
        <v>1</v>
      </c>
      <c r="AH17162">
        <f t="shared" si="806"/>
        <v>33.008868382638802</v>
      </c>
      <c r="AI17162">
        <v>2017</v>
      </c>
      <c r="AJ17162">
        <v>750</v>
      </c>
      <c r="AL17162" s="3">
        <v>45000</v>
      </c>
      <c r="AQ17162" t="str">
        <f>_xlfn.CONCAT("{""data"": { ""id"":""", cleansingWine[[#This Row],[name]],""" }},")</f>
        <v>{"data": { "id":"Royal Tokaji, Late Harvest " }},</v>
      </c>
    </row>
    <row r="17163" spans="1:43" x14ac:dyDescent="0.35">
      <c r="A17163">
        <v>17162</v>
      </c>
      <c r="B17163">
        <v>163649</v>
      </c>
      <c r="C17163" s="1" t="s">
        <v>21599</v>
      </c>
      <c r="D17163" s="1" t="s">
        <v>3189</v>
      </c>
      <c r="E17163" s="1" t="s">
        <v>89</v>
      </c>
      <c r="F17163" s="1" t="s">
        <v>340</v>
      </c>
      <c r="G17163" s="1" t="s">
        <v>2191</v>
      </c>
      <c r="H17163" s="1" t="s">
        <v>32</v>
      </c>
      <c r="I17163" s="1" t="s">
        <v>32</v>
      </c>
      <c r="J17163" s="1" t="s">
        <v>342</v>
      </c>
      <c r="K17163" s="1" t="s">
        <v>33</v>
      </c>
      <c r="L17163" s="1" t="s">
        <v>35</v>
      </c>
      <c r="M17163" s="1" t="s">
        <v>40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36</v>
      </c>
      <c r="W17163" s="1" t="s">
        <v>37</v>
      </c>
      <c r="X17163" s="4" t="s">
        <v>146</v>
      </c>
      <c r="Y17163" s="4" t="s">
        <v>1167</v>
      </c>
      <c r="Z17163" s="4">
        <f t="shared" si="804"/>
        <v>14.5</v>
      </c>
      <c r="AA17163" s="1">
        <v>15</v>
      </c>
      <c r="AB17163" s="1">
        <v>17</v>
      </c>
      <c r="AC17163" s="1">
        <f t="shared" si="805"/>
        <v>16</v>
      </c>
      <c r="AD17163" s="1">
        <v>1</v>
      </c>
      <c r="AE17163" s="1">
        <v>4</v>
      </c>
      <c r="AF17163" s="1">
        <v>4</v>
      </c>
      <c r="AG17163" s="1">
        <v>3</v>
      </c>
      <c r="AH17163">
        <f t="shared" si="806"/>
        <v>39.610642059166565</v>
      </c>
      <c r="AI17163">
        <v>2014</v>
      </c>
      <c r="AJ17163">
        <v>750</v>
      </c>
      <c r="AL17163" s="2">
        <v>54000</v>
      </c>
      <c r="AQ17163" t="str">
        <f>_xlfn.CONCAT("{""data"": { ""id"":""", cleansingWine[[#This Row],[name]],""" }},")</f>
        <v>{"data": { "id":"Ornello" }},</v>
      </c>
    </row>
    <row r="17164" spans="1:43" x14ac:dyDescent="0.35">
      <c r="A17164">
        <v>17163</v>
      </c>
      <c r="B17164">
        <v>163650</v>
      </c>
      <c r="C17164" s="1" t="s">
        <v>21600</v>
      </c>
      <c r="D17164" s="1" t="s">
        <v>3189</v>
      </c>
      <c r="E17164" s="1" t="s">
        <v>89</v>
      </c>
      <c r="F17164" s="1" t="s">
        <v>395</v>
      </c>
      <c r="G17164" s="1" t="s">
        <v>32</v>
      </c>
      <c r="H17164" s="1" t="s">
        <v>32</v>
      </c>
      <c r="I17164" s="1" t="s">
        <v>32</v>
      </c>
      <c r="J17164" s="1" t="s">
        <v>148</v>
      </c>
      <c r="K17164" s="1" t="s">
        <v>32</v>
      </c>
      <c r="L17164" s="1" t="s">
        <v>32</v>
      </c>
      <c r="M17164" s="1" t="s">
        <v>32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52</v>
      </c>
      <c r="W17164" s="1" t="s">
        <v>37</v>
      </c>
      <c r="X17164" s="4" t="s">
        <v>65</v>
      </c>
      <c r="Y17164" s="4" t="s">
        <v>146</v>
      </c>
      <c r="Z17164" s="4">
        <f t="shared" si="804"/>
        <v>13.5</v>
      </c>
      <c r="AA17164" s="1">
        <v>8</v>
      </c>
      <c r="AB17164" s="1">
        <v>10</v>
      </c>
      <c r="AC17164" s="1">
        <f t="shared" si="805"/>
        <v>9</v>
      </c>
      <c r="AD17164" s="1">
        <v>1</v>
      </c>
      <c r="AE17164" s="1">
        <v>3</v>
      </c>
      <c r="AF17164" s="1">
        <v>3</v>
      </c>
      <c r="AG17164" s="1">
        <v>1</v>
      </c>
      <c r="AH17164">
        <f t="shared" si="806"/>
        <v>48.413006961203578</v>
      </c>
      <c r="AI17164">
        <v>2014</v>
      </c>
      <c r="AJ17164">
        <v>750</v>
      </c>
      <c r="AL17164" s="3">
        <v>66000</v>
      </c>
      <c r="AQ17164" t="str">
        <f>_xlfn.CONCAT("{""data"": { ""id"":""", cleansingWine[[#This Row],[name]],""" }},")</f>
        <v>{"data": { "id":"Feudi del Pisciotto, Alberta Ferretti Chardonnay" }},</v>
      </c>
    </row>
    <row r="17165" spans="1:43" x14ac:dyDescent="0.35">
      <c r="A17165">
        <v>17164</v>
      </c>
      <c r="B17165">
        <v>163651</v>
      </c>
      <c r="C17165" s="1" t="s">
        <v>21601</v>
      </c>
      <c r="D17165" s="1" t="s">
        <v>3218</v>
      </c>
      <c r="E17165" s="1" t="s">
        <v>89</v>
      </c>
      <c r="F17165" s="1" t="s">
        <v>340</v>
      </c>
      <c r="G17165" s="1" t="s">
        <v>341</v>
      </c>
      <c r="H17165" s="1" t="s">
        <v>32</v>
      </c>
      <c r="I17165" s="1" t="s">
        <v>32</v>
      </c>
      <c r="J17165" s="1" t="s">
        <v>342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36</v>
      </c>
      <c r="W17165" s="1" t="s">
        <v>37</v>
      </c>
      <c r="Z17165" s="4">
        <f t="shared" si="804"/>
        <v>0</v>
      </c>
      <c r="AA17165" s="1"/>
      <c r="AB17165" s="1"/>
      <c r="AC17165" s="1">
        <f t="shared" si="805"/>
        <v>0</v>
      </c>
      <c r="AD17165" s="1">
        <v>1</v>
      </c>
      <c r="AE17165" s="1">
        <v>4</v>
      </c>
      <c r="AF17165" s="1">
        <v>2</v>
      </c>
      <c r="AG17165" s="1">
        <v>2</v>
      </c>
      <c r="AH17165">
        <f t="shared" si="806"/>
        <v>20.538851438086365</v>
      </c>
      <c r="AI17165">
        <v>2014</v>
      </c>
      <c r="AJ17165">
        <v>750</v>
      </c>
      <c r="AL17165" s="2">
        <v>28000</v>
      </c>
      <c r="AQ17165" t="str">
        <f>_xlfn.CONCAT("{""data"": { ""id"":""", cleansingWine[[#This Row],[name]],""" }},")</f>
        <v>{"data": { "id":"Frescobaldi, Leccioni" }},</v>
      </c>
    </row>
    <row r="17166" spans="1:43" x14ac:dyDescent="0.35">
      <c r="A17166">
        <v>17165</v>
      </c>
      <c r="B17166">
        <v>163652</v>
      </c>
      <c r="C17166" s="1" t="s">
        <v>21602</v>
      </c>
      <c r="D17166" s="1" t="s">
        <v>3249</v>
      </c>
      <c r="E17166" s="1" t="s">
        <v>89</v>
      </c>
      <c r="F17166" s="1" t="s">
        <v>354</v>
      </c>
      <c r="G17166" s="1" t="s">
        <v>3250</v>
      </c>
      <c r="H17166" s="1" t="s">
        <v>32</v>
      </c>
      <c r="I17166" s="1" t="s">
        <v>32</v>
      </c>
      <c r="J17166" s="1" t="s">
        <v>342</v>
      </c>
      <c r="K17166" s="1" t="s">
        <v>35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X17166" s="4" t="s">
        <v>146</v>
      </c>
      <c r="Z17166" s="4" t="str">
        <f t="shared" si="804"/>
        <v>14</v>
      </c>
      <c r="AA17166" s="1">
        <v>16</v>
      </c>
      <c r="AB17166" s="1">
        <v>18</v>
      </c>
      <c r="AC17166" s="1">
        <f t="shared" si="805"/>
        <v>17</v>
      </c>
      <c r="AD17166" s="1">
        <v>1</v>
      </c>
      <c r="AE17166" s="1">
        <v>3</v>
      </c>
      <c r="AF17166" s="1">
        <v>3</v>
      </c>
      <c r="AG17166" s="1">
        <v>2</v>
      </c>
      <c r="AH17166">
        <f t="shared" si="806"/>
        <v>17.604729804074029</v>
      </c>
      <c r="AI17166">
        <v>2014</v>
      </c>
      <c r="AJ17166">
        <v>750</v>
      </c>
      <c r="AL17166" s="3">
        <v>24000</v>
      </c>
      <c r="AQ17166" t="str">
        <f>_xlfn.CONCAT("{""data"": { ""id"":""", cleansingWine[[#This Row],[name]],""" }},")</f>
        <v>{"data": { "id":"Lungarotti, L'U" }},</v>
      </c>
    </row>
    <row r="17167" spans="1:43" x14ac:dyDescent="0.35">
      <c r="A17167">
        <v>17166</v>
      </c>
      <c r="B17167">
        <v>163653</v>
      </c>
      <c r="C17167" s="1" t="s">
        <v>21603</v>
      </c>
      <c r="D17167" s="1" t="s">
        <v>3369</v>
      </c>
      <c r="E17167" s="1" t="s">
        <v>278</v>
      </c>
      <c r="F17167" s="1" t="s">
        <v>279</v>
      </c>
      <c r="G17167" s="1" t="s">
        <v>280</v>
      </c>
      <c r="H17167" s="1" t="s">
        <v>32</v>
      </c>
      <c r="I17167" s="1" t="s">
        <v>32</v>
      </c>
      <c r="J17167" s="1" t="s">
        <v>68</v>
      </c>
      <c r="K17167" s="1" t="s">
        <v>32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52</v>
      </c>
      <c r="W17167" s="1" t="s">
        <v>37</v>
      </c>
      <c r="Z17167" s="4">
        <f t="shared" si="804"/>
        <v>0</v>
      </c>
      <c r="AA17167" s="1"/>
      <c r="AB17167" s="1"/>
      <c r="AC17167" s="1">
        <f t="shared" si="805"/>
        <v>0</v>
      </c>
      <c r="AD17167" s="1">
        <v>1</v>
      </c>
      <c r="AE17167" s="1">
        <v>5</v>
      </c>
      <c r="AF17167" s="1">
        <v>2</v>
      </c>
      <c r="AG17167" s="1">
        <v>1</v>
      </c>
      <c r="AH17167">
        <f t="shared" si="806"/>
        <v>56.481841454737506</v>
      </c>
      <c r="AI17167">
        <v>2016</v>
      </c>
      <c r="AJ17167">
        <v>750</v>
      </c>
      <c r="AL17167" s="2">
        <v>77000</v>
      </c>
      <c r="AQ17167" t="str">
        <f>_xlfn.CONCAT("{""data"": { ""id"":""", cleansingWine[[#This Row],[name]],""" }},")</f>
        <v>{"data": { "id":"Villa Maria, Taylors Pass Sauvignon Blanc" }},</v>
      </c>
    </row>
    <row r="17168" spans="1:43" x14ac:dyDescent="0.35">
      <c r="A17168">
        <v>17167</v>
      </c>
      <c r="B17168">
        <v>163654</v>
      </c>
      <c r="C17168" s="1" t="s">
        <v>21604</v>
      </c>
      <c r="D17168" s="1" t="s">
        <v>3369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179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36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3</v>
      </c>
      <c r="AG17168" s="1">
        <v>3</v>
      </c>
      <c r="AH17168">
        <f t="shared" si="806"/>
        <v>112.96368290947501</v>
      </c>
      <c r="AI17168">
        <v>0</v>
      </c>
      <c r="AJ17168">
        <v>0</v>
      </c>
      <c r="AL17168" s="3">
        <v>154000</v>
      </c>
      <c r="AQ17168" t="str">
        <f>_xlfn.CONCAT("{""data"": { ""id"":""", cleansingWine[[#This Row],[name]],""" }},")</f>
        <v>{"data": { "id":"Villa Maria, Seddon Pinot Noir" }},</v>
      </c>
    </row>
    <row r="17169" spans="1:43" x14ac:dyDescent="0.35">
      <c r="A17169">
        <v>17168</v>
      </c>
      <c r="B17169">
        <v>163655</v>
      </c>
      <c r="C17169" s="1" t="s">
        <v>21605</v>
      </c>
      <c r="D17169" s="1" t="s">
        <v>8006</v>
      </c>
      <c r="E17169" s="1" t="s">
        <v>273</v>
      </c>
      <c r="F17169" s="1" t="s">
        <v>705</v>
      </c>
      <c r="G17169" s="1" t="s">
        <v>32</v>
      </c>
      <c r="H17169" s="1" t="s">
        <v>32</v>
      </c>
      <c r="I17169" s="1" t="s">
        <v>32</v>
      </c>
      <c r="J17169" s="1" t="s">
        <v>35</v>
      </c>
      <c r="K17169" s="1" t="s">
        <v>41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3</v>
      </c>
      <c r="AF17169" s="1">
        <v>4</v>
      </c>
      <c r="AG17169" s="1">
        <v>3</v>
      </c>
      <c r="AH17169">
        <f t="shared" si="806"/>
        <v>30.808277157129549</v>
      </c>
      <c r="AI17169">
        <v>2016</v>
      </c>
      <c r="AJ17169">
        <v>750</v>
      </c>
      <c r="AL17169" s="2">
        <v>42000</v>
      </c>
      <c r="AQ17169" t="str">
        <f>_xlfn.CONCAT("{""data"": { ""id"":""", cleansingWine[[#This Row],[name]],""" }},")</f>
        <v>{"data": { "id":"Jean Leon, 3055 Merlot Petit Verdot" }},</v>
      </c>
    </row>
    <row r="17170" spans="1:43" x14ac:dyDescent="0.35">
      <c r="A17170">
        <v>17169</v>
      </c>
      <c r="B17170">
        <v>163656</v>
      </c>
      <c r="C17170" s="1" t="s">
        <v>21606</v>
      </c>
      <c r="D17170" s="1" t="s">
        <v>8006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148</v>
      </c>
      <c r="K17170" s="1" t="s">
        <v>32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52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3</v>
      </c>
      <c r="AG17170" s="1">
        <v>1</v>
      </c>
      <c r="AH17170">
        <f t="shared" si="806"/>
        <v>30.808277157129549</v>
      </c>
      <c r="AI17170">
        <v>2016</v>
      </c>
      <c r="AJ17170">
        <v>750</v>
      </c>
      <c r="AL17170" s="3">
        <v>42000</v>
      </c>
      <c r="AQ17170" t="str">
        <f>_xlfn.CONCAT("{""data"": { ""id"":""", cleansingWine[[#This Row],[name]],""" }},")</f>
        <v>{"data": { "id":"Jean Leon 3055 Chardonnay" }},</v>
      </c>
    </row>
    <row r="17171" spans="1:43" x14ac:dyDescent="0.35">
      <c r="A17171">
        <v>17170</v>
      </c>
      <c r="B17171">
        <v>163657</v>
      </c>
      <c r="C17171" s="1" t="s">
        <v>21607</v>
      </c>
      <c r="D17171" s="1" t="s">
        <v>3356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259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2</v>
      </c>
      <c r="AG17171" s="1">
        <v>1</v>
      </c>
      <c r="AH17171">
        <f t="shared" si="806"/>
        <v>26.407094706111042</v>
      </c>
      <c r="AI17171">
        <v>2017</v>
      </c>
      <c r="AJ17171">
        <v>750</v>
      </c>
      <c r="AL17171" s="2">
        <v>36000</v>
      </c>
      <c r="AQ17171" t="str">
        <f>_xlfn.CONCAT("{""data"": { ""id"":""", cleansingWine[[#This Row],[name]],""" }},")</f>
        <v>{"data": { "id":"Waltraud" }},</v>
      </c>
    </row>
    <row r="17172" spans="1:43" x14ac:dyDescent="0.35">
      <c r="A17172">
        <v>17171</v>
      </c>
      <c r="B17172">
        <v>163658</v>
      </c>
      <c r="C17172" s="1" t="s">
        <v>21608</v>
      </c>
      <c r="D17172" s="1" t="s">
        <v>3356</v>
      </c>
      <c r="E17172" s="1" t="s">
        <v>273</v>
      </c>
      <c r="F17172" s="1" t="s">
        <v>8741</v>
      </c>
      <c r="G17172" s="1" t="s">
        <v>32</v>
      </c>
      <c r="H17172" s="1" t="s">
        <v>32</v>
      </c>
      <c r="I17172" s="1" t="s">
        <v>32</v>
      </c>
      <c r="J17172" s="1" t="s">
        <v>148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53.54771982072517</v>
      </c>
      <c r="AI17172">
        <v>2015</v>
      </c>
      <c r="AJ17172">
        <v>750</v>
      </c>
      <c r="AL17172" s="3">
        <v>73000</v>
      </c>
      <c r="AQ17172" t="str">
        <f>_xlfn.CONCAT("{""data"": { ""id"":""", cleansingWine[[#This Row],[name]],""" }},")</f>
        <v>{"data": { "id":"Sons de Prades" }},</v>
      </c>
    </row>
    <row r="17173" spans="1:43" x14ac:dyDescent="0.35">
      <c r="A17173">
        <v>17172</v>
      </c>
      <c r="B17173">
        <v>163659</v>
      </c>
      <c r="C17173" s="1" t="s">
        <v>21609</v>
      </c>
      <c r="D17173" s="1" t="s">
        <v>3286</v>
      </c>
      <c r="E17173" s="1" t="s">
        <v>55</v>
      </c>
      <c r="F17173" s="1" t="s">
        <v>56</v>
      </c>
      <c r="G17173" s="1" t="s">
        <v>481</v>
      </c>
      <c r="H17173" s="1" t="s">
        <v>482</v>
      </c>
      <c r="I17173" s="1" t="s">
        <v>32</v>
      </c>
      <c r="J17173" s="1" t="s">
        <v>33</v>
      </c>
      <c r="K17173" s="1" t="s">
        <v>39</v>
      </c>
      <c r="L17173" s="1" t="s">
        <v>35</v>
      </c>
      <c r="M17173" s="1" t="s">
        <v>41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36</v>
      </c>
      <c r="W17173" s="1" t="s">
        <v>37</v>
      </c>
      <c r="X17173" s="4" t="s">
        <v>1167</v>
      </c>
      <c r="Y17173" s="4" t="s">
        <v>1742</v>
      </c>
      <c r="Z17173" s="4">
        <f t="shared" si="804"/>
        <v>15.5</v>
      </c>
      <c r="AA17173" s="1">
        <v>15</v>
      </c>
      <c r="AB17173" s="1">
        <v>17</v>
      </c>
      <c r="AC17173" s="1">
        <f t="shared" si="805"/>
        <v>16</v>
      </c>
      <c r="AD17173" s="1">
        <v>1</v>
      </c>
      <c r="AE17173" s="1">
        <v>3</v>
      </c>
      <c r="AF17173" s="1">
        <v>5</v>
      </c>
      <c r="AG17173" s="1">
        <v>4</v>
      </c>
      <c r="AH17173">
        <f t="shared" si="806"/>
        <v>146.70608170061689</v>
      </c>
      <c r="AI17173">
        <v>2014</v>
      </c>
      <c r="AJ17173">
        <v>750</v>
      </c>
      <c r="AL17173" s="2">
        <v>200000</v>
      </c>
      <c r="AQ17173" t="str">
        <f>_xlfn.CONCAT("{""data"": { ""id"":""", cleansingWine[[#This Row],[name]],""" }},")</f>
        <v>{"data": { "id":"Robert Mondavi Maestro" }},</v>
      </c>
    </row>
    <row r="17174" spans="1:43" x14ac:dyDescent="0.35">
      <c r="A17174">
        <v>17173</v>
      </c>
      <c r="B17174">
        <v>163660</v>
      </c>
      <c r="C17174" s="1" t="s">
        <v>21610</v>
      </c>
      <c r="D17174" s="1" t="s">
        <v>11694</v>
      </c>
      <c r="E17174" s="1" t="s">
        <v>55</v>
      </c>
      <c r="F17174" s="1" t="s">
        <v>56</v>
      </c>
      <c r="G17174" s="1" t="s">
        <v>32</v>
      </c>
      <c r="H17174" s="1" t="s">
        <v>32</v>
      </c>
      <c r="I17174" s="1" t="s">
        <v>32</v>
      </c>
      <c r="J17174" s="1" t="s">
        <v>148</v>
      </c>
      <c r="K17174" s="1" t="s">
        <v>220</v>
      </c>
      <c r="L17174" s="1" t="s">
        <v>219</v>
      </c>
      <c r="M17174" s="1" t="s">
        <v>815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52</v>
      </c>
      <c r="W17174" s="1" t="s">
        <v>37</v>
      </c>
      <c r="Z17174" s="4">
        <f t="shared" si="804"/>
        <v>0</v>
      </c>
      <c r="AA17174" s="1"/>
      <c r="AB17174" s="1"/>
      <c r="AC17174" s="1">
        <f t="shared" si="805"/>
        <v>0</v>
      </c>
      <c r="AD17174" s="1">
        <v>1</v>
      </c>
      <c r="AE17174" s="1">
        <v>3</v>
      </c>
      <c r="AF17174" s="1">
        <v>4</v>
      </c>
      <c r="AG17174" s="1">
        <v>1</v>
      </c>
      <c r="AH17174">
        <f t="shared" si="806"/>
        <v>69.685388807793032</v>
      </c>
      <c r="AI17174">
        <v>2015</v>
      </c>
      <c r="AJ17174">
        <v>750</v>
      </c>
      <c r="AL17174" s="3">
        <v>95000</v>
      </c>
      <c r="AQ17174" t="str">
        <f>_xlfn.CONCAT("{""data"": { ""id"":""", cleansingWine[[#This Row],[name]],""" }},")</f>
        <v>{"data": { "id":"The Prisoner, Blindfold White Wine" }},</v>
      </c>
    </row>
    <row r="17175" spans="1:43" x14ac:dyDescent="0.35">
      <c r="A17175">
        <v>17174</v>
      </c>
      <c r="B17175">
        <v>163661</v>
      </c>
      <c r="C17175" s="1" t="s">
        <v>21611</v>
      </c>
      <c r="D17175" s="1" t="s">
        <v>1169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67</v>
      </c>
      <c r="K17175" s="1" t="s">
        <v>175</v>
      </c>
      <c r="L17175" s="1" t="s">
        <v>40</v>
      </c>
      <c r="M17175" s="1" t="s">
        <v>32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36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4</v>
      </c>
      <c r="AH17175">
        <f t="shared" si="806"/>
        <v>76.287162484320788</v>
      </c>
      <c r="AI17175">
        <v>2016</v>
      </c>
      <c r="AJ17175">
        <v>750</v>
      </c>
      <c r="AL17175" s="2">
        <v>104000</v>
      </c>
      <c r="AQ17175" t="str">
        <f>_xlfn.CONCAT("{""data"": { ""id"":""", cleansingWine[[#This Row],[name]],""" }},")</f>
        <v>{"data": { "id":"The Prisoner Wine Company, Saldo Zinfandel" }},</v>
      </c>
    </row>
    <row r="17176" spans="1:43" x14ac:dyDescent="0.35">
      <c r="A17176">
        <v>17175</v>
      </c>
      <c r="B17176">
        <v>163662</v>
      </c>
      <c r="C17176" s="1" t="s">
        <v>21612</v>
      </c>
      <c r="D17176" s="1" t="s">
        <v>1169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33</v>
      </c>
      <c r="L17176" s="1" t="s">
        <v>175</v>
      </c>
      <c r="M17176" s="1" t="s">
        <v>11695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4</v>
      </c>
      <c r="AF17176" s="1">
        <v>5</v>
      </c>
      <c r="AG17176" s="1">
        <v>5</v>
      </c>
      <c r="AH17176">
        <f t="shared" si="806"/>
        <v>107.09543964145034</v>
      </c>
      <c r="AI17176">
        <v>2016</v>
      </c>
      <c r="AJ17176">
        <v>750</v>
      </c>
      <c r="AL17176" s="3">
        <v>146000</v>
      </c>
      <c r="AQ17176" t="str">
        <f>_xlfn.CONCAT("{""data"": { ""id"":""", cleansingWine[[#This Row],[name]],""" }},")</f>
        <v>{"data": { "id":"The Prisoner, Napa Valley Red Blend" }},</v>
      </c>
    </row>
    <row r="17177" spans="1:43" x14ac:dyDescent="0.35">
      <c r="A17177">
        <v>17176</v>
      </c>
      <c r="B17177">
        <v>163663</v>
      </c>
      <c r="C17177" s="1" t="s">
        <v>21613</v>
      </c>
      <c r="D17177" s="1" t="s">
        <v>11694</v>
      </c>
      <c r="E17177" s="1" t="s">
        <v>55</v>
      </c>
      <c r="F17177" s="1" t="s">
        <v>56</v>
      </c>
      <c r="G17177" s="1" t="s">
        <v>481</v>
      </c>
      <c r="H17177" s="1" t="s">
        <v>482</v>
      </c>
      <c r="I17177" s="1" t="s">
        <v>32</v>
      </c>
      <c r="J17177" s="1" t="s">
        <v>35</v>
      </c>
      <c r="K17177" s="1" t="s">
        <v>82</v>
      </c>
      <c r="L17177" s="1" t="s">
        <v>40</v>
      </c>
      <c r="M17177" s="1" t="s">
        <v>32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3</v>
      </c>
      <c r="AF17177" s="1">
        <v>4</v>
      </c>
      <c r="AG17177" s="1">
        <v>4</v>
      </c>
      <c r="AH17177">
        <f t="shared" si="806"/>
        <v>95.358953105400985</v>
      </c>
      <c r="AI17177">
        <v>2014</v>
      </c>
      <c r="AJ17177">
        <v>750</v>
      </c>
      <c r="AL17177" s="2">
        <v>130000</v>
      </c>
      <c r="AQ17177" t="str">
        <f>_xlfn.CONCAT("{""data"": { ""id"":""", cleansingWine[[#This Row],[name]],""" }},")</f>
        <v>{"data": { "id":"The Prisoner Wine Company. Thorn Napa Valley MerlotÂ " }},</v>
      </c>
    </row>
    <row r="17178" spans="1:43" x14ac:dyDescent="0.35">
      <c r="A17178">
        <v>17177</v>
      </c>
      <c r="B17178">
        <v>163664</v>
      </c>
      <c r="C17178" s="1" t="s">
        <v>21614</v>
      </c>
      <c r="D17178" s="1" t="s">
        <v>1169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3</v>
      </c>
      <c r="K17178" s="1" t="s">
        <v>175</v>
      </c>
      <c r="L17178" s="1" t="s">
        <v>167</v>
      </c>
      <c r="M17178" s="1" t="s">
        <v>40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5</v>
      </c>
      <c r="AG17178" s="1">
        <v>5</v>
      </c>
      <c r="AH17178">
        <f t="shared" si="806"/>
        <v>159.17609864516933</v>
      </c>
      <c r="AI17178">
        <v>2017</v>
      </c>
      <c r="AJ17178">
        <v>750</v>
      </c>
      <c r="AL17178" s="3">
        <v>217000</v>
      </c>
      <c r="AQ17178" t="str">
        <f>_xlfn.CONCAT("{""data"": { ""id"":""", cleansingWine[[#This Row],[name]],""" }},")</f>
        <v>{"data": { "id":"The Prisoner Wine Company, Cuttings Napa Valley Cabernet " }},</v>
      </c>
    </row>
    <row r="17179" spans="1:43" x14ac:dyDescent="0.35">
      <c r="A17179">
        <v>17178</v>
      </c>
      <c r="B17179">
        <v>163665</v>
      </c>
      <c r="C17179" s="1" t="s">
        <v>21615</v>
      </c>
      <c r="D17179" s="1" t="s">
        <v>21616</v>
      </c>
      <c r="E17179" s="1" t="s">
        <v>12870</v>
      </c>
      <c r="F17179" s="1" t="s">
        <v>299</v>
      </c>
      <c r="G17179" s="1" t="s">
        <v>32</v>
      </c>
      <c r="H17179" s="1" t="s">
        <v>32</v>
      </c>
      <c r="I17179" s="1" t="s">
        <v>32</v>
      </c>
      <c r="J17179" s="1" t="s">
        <v>179</v>
      </c>
      <c r="K17179" s="1" t="s">
        <v>148</v>
      </c>
      <c r="L17179" s="1" t="s">
        <v>32</v>
      </c>
      <c r="M17179" s="1" t="s">
        <v>32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162</v>
      </c>
      <c r="W17179" s="1" t="s">
        <v>163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4</v>
      </c>
      <c r="AF17179" s="1">
        <v>2</v>
      </c>
      <c r="AG17179" s="1">
        <v>1</v>
      </c>
      <c r="AH17179">
        <f t="shared" si="806"/>
        <v>68.951858399289947</v>
      </c>
      <c r="AI17179">
        <v>2014</v>
      </c>
      <c r="AJ17179">
        <v>750</v>
      </c>
      <c r="AL17179" s="2">
        <v>94000</v>
      </c>
      <c r="AQ17179" t="str">
        <f>_xlfn.CONCAT("{""data"": { ""id"":""", cleansingWine[[#This Row],[name]],""" }},")</f>
        <v>{"data": { "id":"BRIDE VALLEY Brut Reserve" }},</v>
      </c>
    </row>
    <row r="17180" spans="1:43" x14ac:dyDescent="0.35">
      <c r="A17180">
        <v>17179</v>
      </c>
      <c r="B17180">
        <v>163666</v>
      </c>
      <c r="C17180" s="1" t="s">
        <v>21617</v>
      </c>
      <c r="D17180" s="1" t="s">
        <v>21616</v>
      </c>
      <c r="E17180" s="1" t="s">
        <v>12870</v>
      </c>
      <c r="F17180" s="1" t="s">
        <v>179</v>
      </c>
      <c r="G17180" s="1" t="s">
        <v>32</v>
      </c>
      <c r="H17180" s="1" t="s">
        <v>32</v>
      </c>
      <c r="I17180" s="1" t="s">
        <v>32</v>
      </c>
      <c r="J17180" s="1" t="s">
        <v>148</v>
      </c>
      <c r="K17180" s="1" t="s">
        <v>299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5</v>
      </c>
      <c r="AF17180" s="1">
        <v>3</v>
      </c>
      <c r="AG17180" s="1">
        <v>1</v>
      </c>
      <c r="AH17180">
        <f t="shared" si="806"/>
        <v>80.688344935339302</v>
      </c>
      <c r="AI17180">
        <v>2014</v>
      </c>
      <c r="AJ17180">
        <v>750</v>
      </c>
      <c r="AL17180" s="3">
        <v>110000</v>
      </c>
      <c r="AQ17180" t="str">
        <f>_xlfn.CONCAT("{""data"": { ""id"":""", cleansingWine[[#This Row],[name]],""" }},")</f>
        <v>{"data": { "id":"BRIDE VALLEY Rose Bella" }},</v>
      </c>
    </row>
    <row r="17181" spans="1:43" x14ac:dyDescent="0.35">
      <c r="A17181">
        <v>17180</v>
      </c>
      <c r="B17181">
        <v>163667</v>
      </c>
      <c r="C17181" s="1" t="s">
        <v>21618</v>
      </c>
      <c r="D17181" s="1" t="s">
        <v>21272</v>
      </c>
      <c r="E17181" s="1" t="s">
        <v>273</v>
      </c>
      <c r="F17181" s="1" t="s">
        <v>1075</v>
      </c>
      <c r="G17181" s="1" t="s">
        <v>32</v>
      </c>
      <c r="H17181" s="1" t="s">
        <v>32</v>
      </c>
      <c r="I17181" s="1" t="s">
        <v>32</v>
      </c>
      <c r="J17181" s="1" t="s">
        <v>275</v>
      </c>
      <c r="K17181" s="1" t="s">
        <v>33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36</v>
      </c>
      <c r="W17181" s="1" t="s">
        <v>37</v>
      </c>
      <c r="X17181" s="4">
        <v>13.5</v>
      </c>
      <c r="Z17181" s="4">
        <f t="shared" si="804"/>
        <v>13.5</v>
      </c>
      <c r="AA17181" s="1">
        <v>16</v>
      </c>
      <c r="AB17181" s="1">
        <v>18</v>
      </c>
      <c r="AC17181" s="1">
        <f t="shared" si="805"/>
        <v>17</v>
      </c>
      <c r="AD17181" s="1">
        <v>1</v>
      </c>
      <c r="AE17181" s="1">
        <v>3</v>
      </c>
      <c r="AF17181" s="1">
        <v>4</v>
      </c>
      <c r="AG17181" s="1">
        <v>4</v>
      </c>
      <c r="AH17181">
        <f t="shared" si="806"/>
        <v>0</v>
      </c>
      <c r="AI17181">
        <v>2011</v>
      </c>
      <c r="AJ17181">
        <v>750</v>
      </c>
      <c r="AL17181" s="2">
        <v>0</v>
      </c>
      <c r="AQ17181" t="str">
        <f>_xlfn.CONCAT("{""data"": { ""id"":""", cleansingWine[[#This Row],[name]],""" }},")</f>
        <v>{"data": { "id":"Gran Oristan Gran Reserva" }},</v>
      </c>
    </row>
    <row r="17182" spans="1:43" x14ac:dyDescent="0.35">
      <c r="A17182">
        <v>17181</v>
      </c>
      <c r="B17182">
        <v>163668</v>
      </c>
      <c r="C17182" s="1" t="s">
        <v>21619</v>
      </c>
      <c r="D17182" s="1" t="s">
        <v>21272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40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 t="s">
        <v>65</v>
      </c>
      <c r="Y17182" s="4" t="s">
        <v>146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3</v>
      </c>
      <c r="AG17182" s="1">
        <v>3</v>
      </c>
      <c r="AH17182">
        <f t="shared" si="806"/>
        <v>22.005912255092536</v>
      </c>
      <c r="AI17182">
        <v>2014</v>
      </c>
      <c r="AJ17182">
        <v>750</v>
      </c>
      <c r="AL17182" s="3">
        <v>30000</v>
      </c>
      <c r="AQ17182" t="str">
        <f>_xlfn.CONCAT("{""data"": { ""id"":""", cleansingWine[[#This Row],[name]],""" }},")</f>
        <v>{"data": { "id":"Oristan Crianza" }},</v>
      </c>
    </row>
    <row r="17183" spans="1:43" x14ac:dyDescent="0.35">
      <c r="A17183">
        <v>17182</v>
      </c>
      <c r="B17183">
        <v>163669</v>
      </c>
      <c r="C17183" s="1" t="s">
        <v>21620</v>
      </c>
      <c r="D17183" s="1" t="s">
        <v>6261</v>
      </c>
      <c r="E17183" s="1" t="s">
        <v>89</v>
      </c>
      <c r="F17183" s="1" t="s">
        <v>388</v>
      </c>
      <c r="G17183" s="1" t="s">
        <v>32</v>
      </c>
      <c r="H17183" s="1" t="s">
        <v>32</v>
      </c>
      <c r="I17183" s="1" t="s">
        <v>32</v>
      </c>
      <c r="J17183" s="1" t="s">
        <v>822</v>
      </c>
      <c r="K17183" s="1" t="s">
        <v>32</v>
      </c>
      <c r="L17183" s="1" t="s">
        <v>32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52</v>
      </c>
      <c r="W17183" s="1" t="s">
        <v>37</v>
      </c>
      <c r="X17183" s="4" t="s">
        <v>65</v>
      </c>
      <c r="Z17183" s="4" t="str">
        <f t="shared" si="804"/>
        <v>13</v>
      </c>
      <c r="AA17183" s="1">
        <v>10</v>
      </c>
      <c r="AB17183" s="1">
        <v>12</v>
      </c>
      <c r="AC17183" s="1">
        <f t="shared" si="805"/>
        <v>11</v>
      </c>
      <c r="AD17183" s="1">
        <v>1</v>
      </c>
      <c r="AE17183" s="1">
        <v>3</v>
      </c>
      <c r="AF17183" s="1">
        <v>3</v>
      </c>
      <c r="AG17183" s="1">
        <v>1</v>
      </c>
      <c r="AH17183">
        <f t="shared" si="806"/>
        <v>21.859206173391918</v>
      </c>
      <c r="AI17183">
        <v>2017</v>
      </c>
      <c r="AJ17183">
        <v>750</v>
      </c>
      <c r="AL17183" s="2">
        <v>29800</v>
      </c>
      <c r="AQ17183" t="str">
        <f>_xlfn.CONCAT("{""data"": { ""id"":""", cleansingWine[[#This Row],[name]],""" }},")</f>
        <v>{"data": { "id":"Cantina Terlan, Pinot Bianco" }},</v>
      </c>
    </row>
    <row r="17184" spans="1:43" x14ac:dyDescent="0.35">
      <c r="A17184">
        <v>17183</v>
      </c>
      <c r="B17184">
        <v>163670</v>
      </c>
      <c r="C17184" s="1" t="s">
        <v>21621</v>
      </c>
      <c r="D17184" s="1" t="s">
        <v>6261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389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>
        <v>13.5</v>
      </c>
      <c r="Z17184" s="4">
        <f t="shared" si="804"/>
        <v>13.5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2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3">
        <v>29800</v>
      </c>
      <c r="AQ17184" t="str">
        <f>_xlfn.CONCAT("{""data"": { ""id"":""", cleansingWine[[#This Row],[name]],""" }},")</f>
        <v>{"data": { "id":"Cantina Terlan, Pinot Grigio" }},</v>
      </c>
    </row>
    <row r="17185" spans="1:43" x14ac:dyDescent="0.35">
      <c r="A17185">
        <v>17184</v>
      </c>
      <c r="B17185">
        <v>163671</v>
      </c>
      <c r="C17185" s="1" t="s">
        <v>21622</v>
      </c>
      <c r="D17185" s="1" t="s">
        <v>6261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1054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 t="s">
        <v>146</v>
      </c>
      <c r="Z17185" s="4" t="str">
        <f t="shared" si="804"/>
        <v>14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4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2">
        <v>29800</v>
      </c>
      <c r="AQ17185" t="str">
        <f>_xlfn.CONCAT("{""data"": { ""id"":""", cleansingWine[[#This Row],[name]],""" }},")</f>
        <v>{"data": { "id":"Cantina Terlan, Gewurztraminer" }},</v>
      </c>
    </row>
    <row r="17186" spans="1:43" x14ac:dyDescent="0.35">
      <c r="A17186">
        <v>17185</v>
      </c>
      <c r="B17186">
        <v>163672</v>
      </c>
      <c r="C17186" s="1" t="s">
        <v>21623</v>
      </c>
      <c r="D17186" s="1" t="s">
        <v>6261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271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>
        <v>12.5</v>
      </c>
      <c r="Z17186" s="4">
        <f t="shared" si="804"/>
        <v>12.5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3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3">
        <v>29800</v>
      </c>
      <c r="AQ17186" t="str">
        <f>_xlfn.CONCAT("{""data"": { ""id"":""", cleansingWine[[#This Row],[name]],""" }},")</f>
        <v>{"data": { "id":"Cantina Terlan, MÃ¼ller Thurgau" }},</v>
      </c>
    </row>
    <row r="17187" spans="1:43" x14ac:dyDescent="0.35">
      <c r="A17187">
        <v>17186</v>
      </c>
      <c r="B17187">
        <v>163673</v>
      </c>
      <c r="C17187" s="1" t="s">
        <v>21624</v>
      </c>
      <c r="D17187" s="1" t="s">
        <v>6261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68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 t="s">
        <v>146</v>
      </c>
      <c r="Z17187" s="4" t="str">
        <f t="shared" si="804"/>
        <v>14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47.679476552700493</v>
      </c>
      <c r="AI17187">
        <v>2016</v>
      </c>
      <c r="AJ17187">
        <v>750</v>
      </c>
      <c r="AL17187" s="2">
        <v>65000</v>
      </c>
      <c r="AQ17187" t="str">
        <f>_xlfn.CONCAT("{""data"": { ""id"":""", cleansingWine[[#This Row],[name]],""" }},")</f>
        <v>{"data": { "id":"Cantina Terlan, Quarz" }},</v>
      </c>
    </row>
    <row r="17188" spans="1:43" x14ac:dyDescent="0.35">
      <c r="A17188">
        <v>17187</v>
      </c>
      <c r="B17188">
        <v>163674</v>
      </c>
      <c r="C17188" s="1" t="s">
        <v>21625</v>
      </c>
      <c r="D17188" s="1" t="s">
        <v>1401</v>
      </c>
      <c r="E17188" s="1" t="s">
        <v>44</v>
      </c>
      <c r="F17188" s="1" t="s">
        <v>326</v>
      </c>
      <c r="G17188" s="1" t="s">
        <v>32</v>
      </c>
      <c r="H17188" s="1" t="s">
        <v>32</v>
      </c>
      <c r="I17188" s="1" t="s">
        <v>32</v>
      </c>
      <c r="J17188" s="1" t="s">
        <v>148</v>
      </c>
      <c r="K17188" s="1" t="s">
        <v>179</v>
      </c>
      <c r="L17188" s="1" t="s">
        <v>299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162</v>
      </c>
      <c r="W17188" s="1" t="s">
        <v>168</v>
      </c>
      <c r="Z17188" s="4">
        <f t="shared" si="804"/>
        <v>0</v>
      </c>
      <c r="AA17188" s="1"/>
      <c r="AB17188" s="1"/>
      <c r="AC17188" s="1">
        <f t="shared" si="805"/>
        <v>0</v>
      </c>
      <c r="AD17188" s="1">
        <v>1</v>
      </c>
      <c r="AE17188" s="1">
        <v>5</v>
      </c>
      <c r="AF17188" s="1">
        <v>3</v>
      </c>
      <c r="AG17188" s="1">
        <v>1</v>
      </c>
      <c r="AH17188">
        <f t="shared" si="806"/>
        <v>139.37077761558606</v>
      </c>
      <c r="AI17188">
        <v>0</v>
      </c>
      <c r="AJ17188">
        <v>750</v>
      </c>
      <c r="AL17188" s="3">
        <v>190000</v>
      </c>
      <c r="AQ17188" t="str">
        <f>_xlfn.CONCAT("{""data"": { ""id"":""", cleansingWine[[#This Row],[name]],""" }},")</f>
        <v>{"data": { "id":"Champagne Jacquesson, Cuvee 741" }},</v>
      </c>
    </row>
    <row r="17189" spans="1:43" x14ac:dyDescent="0.35">
      <c r="A17189">
        <v>17188</v>
      </c>
      <c r="B17189">
        <v>163675</v>
      </c>
      <c r="C17189" s="1" t="s">
        <v>21626</v>
      </c>
      <c r="D17189" s="1" t="s">
        <v>15194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79</v>
      </c>
      <c r="K17189" s="1" t="s">
        <v>32</v>
      </c>
      <c r="L17189" s="1" t="s">
        <v>32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3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15.89780454348735</v>
      </c>
      <c r="AI17189">
        <v>0</v>
      </c>
      <c r="AJ17189">
        <v>750</v>
      </c>
      <c r="AL17189" s="2">
        <v>158000</v>
      </c>
      <c r="AQ17189" t="str">
        <f>_xlfn.CONCAT("{""data"": { ""id"":""", cleansingWine[[#This Row],[name]],""" }},")</f>
        <v>{"data": { "id":"Champagne Drappier, Brut Nature Zero Dosage 'Sans Soufre'" }},</v>
      </c>
    </row>
    <row r="17190" spans="1:43" x14ac:dyDescent="0.35">
      <c r="A17190">
        <v>17189</v>
      </c>
      <c r="B17190">
        <v>163676</v>
      </c>
      <c r="C17190" s="1" t="s">
        <v>21627</v>
      </c>
      <c r="D17190" s="1" t="s">
        <v>15169</v>
      </c>
      <c r="E17190" s="1" t="s">
        <v>44</v>
      </c>
      <c r="F17190" s="1" t="s">
        <v>64</v>
      </c>
      <c r="G17190" s="1" t="s">
        <v>86</v>
      </c>
      <c r="H17190" s="1" t="s">
        <v>32</v>
      </c>
      <c r="I17190" s="1" t="s">
        <v>32</v>
      </c>
      <c r="J17190" s="1" t="s">
        <v>35</v>
      </c>
      <c r="K17190" s="1" t="s">
        <v>39</v>
      </c>
      <c r="L17190" s="1" t="s">
        <v>33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36</v>
      </c>
      <c r="W17190" s="1" t="s">
        <v>37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3</v>
      </c>
      <c r="AF17190" s="1">
        <v>3</v>
      </c>
      <c r="AG17190" s="1">
        <v>3</v>
      </c>
      <c r="AH17190">
        <f t="shared" si="806"/>
        <v>38.143581242160394</v>
      </c>
      <c r="AI17190">
        <v>2015</v>
      </c>
      <c r="AJ17190">
        <v>750</v>
      </c>
      <c r="AL17190" s="3">
        <v>52000</v>
      </c>
      <c r="AQ17190" t="str">
        <f>_xlfn.CONCAT("{""data"": { ""id"":""", cleansingWine[[#This Row],[name]],""" }},")</f>
        <v>{"data": { "id":"La Reserve Claret" }},</v>
      </c>
    </row>
    <row r="17191" spans="1:43" x14ac:dyDescent="0.35">
      <c r="A17191">
        <v>17190</v>
      </c>
      <c r="B17191">
        <v>163677</v>
      </c>
      <c r="C17191" s="1" t="s">
        <v>21628</v>
      </c>
      <c r="D17191" s="1" t="s">
        <v>9751</v>
      </c>
      <c r="E17191" s="1" t="s">
        <v>44</v>
      </c>
      <c r="F17191" s="1" t="s">
        <v>64</v>
      </c>
      <c r="G17191" s="1" t="s">
        <v>32</v>
      </c>
      <c r="H17191" s="1" t="s">
        <v>32</v>
      </c>
      <c r="I17191" s="1" t="s">
        <v>32</v>
      </c>
      <c r="J17191" s="1" t="s">
        <v>69</v>
      </c>
      <c r="K17191" s="1" t="s">
        <v>68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52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2</v>
      </c>
      <c r="AG17191" s="1">
        <v>1</v>
      </c>
      <c r="AH17191">
        <f t="shared" si="806"/>
        <v>23.472973072098704</v>
      </c>
      <c r="AI17191">
        <v>2014</v>
      </c>
      <c r="AJ17191">
        <v>750</v>
      </c>
      <c r="AL17191" s="2">
        <v>32000</v>
      </c>
      <c r="AQ17191" t="str">
        <f>_xlfn.CONCAT("{""data"": { ""id"":""", cleansingWine[[#This Row],[name]],""" }},")</f>
        <v>{"data": { "id":"Chateau La Franc Blanc" }},</v>
      </c>
    </row>
    <row r="17192" spans="1:43" x14ac:dyDescent="0.35">
      <c r="A17192">
        <v>17191</v>
      </c>
      <c r="B17192">
        <v>163678</v>
      </c>
      <c r="C17192" s="1" t="s">
        <v>21629</v>
      </c>
      <c r="D17192" s="1" t="s">
        <v>9751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35</v>
      </c>
      <c r="K17192" s="1" t="s">
        <v>33</v>
      </c>
      <c r="L17192" s="1" t="s">
        <v>39</v>
      </c>
      <c r="M17192" s="1" t="s">
        <v>8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36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4</v>
      </c>
      <c r="AG17192" s="1">
        <v>3</v>
      </c>
      <c r="AH17192">
        <f t="shared" si="806"/>
        <v>52.814189412222085</v>
      </c>
      <c r="AI17192">
        <v>2015</v>
      </c>
      <c r="AJ17192">
        <v>750</v>
      </c>
      <c r="AL17192" s="3">
        <v>72000</v>
      </c>
      <c r="AQ17192" t="str">
        <f>_xlfn.CONCAT("{""data"": { ""id"":""", cleansingWine[[#This Row],[name]],""" }},")</f>
        <v>{"data": { "id":"Chateau La Franc, Bordeaux Superieur Rouge" }},</v>
      </c>
    </row>
    <row r="17193" spans="1:43" x14ac:dyDescent="0.35">
      <c r="A17193">
        <v>17192</v>
      </c>
      <c r="B17193">
        <v>163679</v>
      </c>
      <c r="C17193" s="1" t="s">
        <v>21630</v>
      </c>
      <c r="D17193" s="1" t="s">
        <v>21631</v>
      </c>
      <c r="E17193" s="1" t="s">
        <v>44</v>
      </c>
      <c r="F17193" s="1" t="s">
        <v>59</v>
      </c>
      <c r="G17193" s="1" t="s">
        <v>32</v>
      </c>
      <c r="H17193" s="1" t="s">
        <v>32</v>
      </c>
      <c r="I17193" s="1" t="s">
        <v>32</v>
      </c>
      <c r="J17193" s="1" t="s">
        <v>148</v>
      </c>
      <c r="K17193" s="1" t="s">
        <v>32</v>
      </c>
      <c r="L17193" s="1" t="s">
        <v>32</v>
      </c>
      <c r="M17193" s="1" t="s">
        <v>3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162</v>
      </c>
      <c r="W17193" s="1" t="s">
        <v>163</v>
      </c>
      <c r="X17193" s="4" t="s">
        <v>62</v>
      </c>
      <c r="Y17193" s="4" t="s">
        <v>65</v>
      </c>
      <c r="Z17193" s="4">
        <f t="shared" si="804"/>
        <v>12.5</v>
      </c>
      <c r="AA17193" s="1">
        <v>6</v>
      </c>
      <c r="AB17193" s="1">
        <v>8</v>
      </c>
      <c r="AC17193" s="1">
        <f t="shared" si="805"/>
        <v>7</v>
      </c>
      <c r="AD17193" s="1">
        <v>1</v>
      </c>
      <c r="AE17193" s="1">
        <v>4</v>
      </c>
      <c r="AF17193" s="1">
        <v>2</v>
      </c>
      <c r="AG17193" s="1">
        <v>1</v>
      </c>
      <c r="AH17193">
        <f t="shared" si="806"/>
        <v>46.945946144197407</v>
      </c>
      <c r="AI17193">
        <v>0</v>
      </c>
      <c r="AJ17193">
        <v>750</v>
      </c>
      <c r="AL17193" s="2">
        <v>64000</v>
      </c>
      <c r="AQ17193" t="str">
        <f>_xlfn.CONCAT("{""data"": { ""id"":""", cleansingWine[[#This Row],[name]],""" }},")</f>
        <v>{"data": { "id":"Domaine Piron, Cremant de Bourgogne" }},</v>
      </c>
    </row>
    <row r="17194" spans="1:43" x14ac:dyDescent="0.35">
      <c r="A17194">
        <v>17193</v>
      </c>
      <c r="B17194">
        <v>163680</v>
      </c>
      <c r="C17194" s="1" t="s">
        <v>21632</v>
      </c>
      <c r="D17194" s="1" t="s">
        <v>15416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52</v>
      </c>
      <c r="W17194" s="1" t="s">
        <v>37</v>
      </c>
      <c r="Z17194" s="4">
        <f t="shared" si="804"/>
        <v>0</v>
      </c>
      <c r="AA17194" s="1"/>
      <c r="AB17194" s="1"/>
      <c r="AC17194" s="1">
        <f t="shared" si="805"/>
        <v>0</v>
      </c>
      <c r="AD17194" s="1">
        <v>1</v>
      </c>
      <c r="AE17194" s="1">
        <v>3</v>
      </c>
      <c r="AF17194" s="1">
        <v>3</v>
      </c>
      <c r="AG17194" s="1">
        <v>1</v>
      </c>
      <c r="AH17194">
        <f t="shared" si="806"/>
        <v>27.87415552311721</v>
      </c>
      <c r="AI17194">
        <v>2017</v>
      </c>
      <c r="AJ17194">
        <v>750</v>
      </c>
      <c r="AL17194" s="3">
        <v>38000</v>
      </c>
      <c r="AQ17194" t="str">
        <f>_xlfn.CONCAT("{""data"": { ""id"":""", cleansingWine[[#This Row],[name]],""" }},")</f>
        <v>{"data": { "id":"Mancey, Bourgogne Chardonnay " }},</v>
      </c>
    </row>
    <row r="17195" spans="1:43" x14ac:dyDescent="0.35">
      <c r="A17195">
        <v>17194</v>
      </c>
      <c r="B17195">
        <v>163681</v>
      </c>
      <c r="C17195" s="1" t="s">
        <v>21633</v>
      </c>
      <c r="D17195" s="1" t="s">
        <v>15180</v>
      </c>
      <c r="E17195" s="1" t="s">
        <v>44</v>
      </c>
      <c r="F17195" s="1" t="s">
        <v>245</v>
      </c>
      <c r="G17195" s="1" t="s">
        <v>246</v>
      </c>
      <c r="H17195" s="1" t="s">
        <v>247</v>
      </c>
      <c r="I17195" s="1" t="s">
        <v>32</v>
      </c>
      <c r="J17195" s="1" t="s">
        <v>6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163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4</v>
      </c>
      <c r="AF17195" s="1">
        <v>2</v>
      </c>
      <c r="AG17195" s="1">
        <v>1</v>
      </c>
      <c r="AH17195">
        <f t="shared" si="806"/>
        <v>93.891892288394814</v>
      </c>
      <c r="AI17195">
        <v>2016</v>
      </c>
      <c r="AJ17195">
        <v>750</v>
      </c>
      <c r="AL17195" s="2">
        <v>128000</v>
      </c>
      <c r="AQ17195" t="str">
        <f>_xlfn.CONCAT("{""data"": { ""id"":""", cleansingWine[[#This Row],[name]],""" }},")</f>
        <v>{"data": { "id":"Domaine Laporte, Sancerre 'La Comtesse'" }},</v>
      </c>
    </row>
    <row r="17196" spans="1:43" x14ac:dyDescent="0.35">
      <c r="A17196">
        <v>17195</v>
      </c>
      <c r="B17196">
        <v>163682</v>
      </c>
      <c r="C17196" s="1" t="s">
        <v>21634</v>
      </c>
      <c r="D17196" s="1" t="s">
        <v>12248</v>
      </c>
      <c r="E17196" s="1" t="s">
        <v>44</v>
      </c>
      <c r="F17196" s="1" t="s">
        <v>212</v>
      </c>
      <c r="G17196" s="1" t="s">
        <v>217</v>
      </c>
      <c r="H17196" s="1" t="s">
        <v>32</v>
      </c>
      <c r="I17196" s="1" t="s">
        <v>32</v>
      </c>
      <c r="J17196" s="1" t="s">
        <v>50</v>
      </c>
      <c r="K17196" s="1" t="s">
        <v>219</v>
      </c>
      <c r="L17196" s="1" t="s">
        <v>220</v>
      </c>
      <c r="M17196" s="1" t="s">
        <v>76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37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3</v>
      </c>
      <c r="AG17196" s="1">
        <v>1</v>
      </c>
      <c r="AH17196">
        <f t="shared" si="806"/>
        <v>35.209459608148059</v>
      </c>
      <c r="AI17196">
        <v>2017</v>
      </c>
      <c r="AJ17196">
        <v>750</v>
      </c>
      <c r="AL17196" s="3">
        <v>48000</v>
      </c>
      <c r="AQ17196" t="str">
        <f>_xlfn.CONCAT("{""data"": { ""id"":""", cleansingWine[[#This Row],[name]],""" }},")</f>
        <v>{"data": { "id":"Boutinot, 'La Fleur Solitaire' Cotes du Rhone Blanc" }},</v>
      </c>
    </row>
    <row r="17197" spans="1:43" x14ac:dyDescent="0.35">
      <c r="A17197">
        <v>17196</v>
      </c>
      <c r="B17197">
        <v>163683</v>
      </c>
      <c r="C17197" s="1" t="s">
        <v>21635</v>
      </c>
      <c r="D17197" s="1" t="s">
        <v>12248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214</v>
      </c>
      <c r="K17197" s="1" t="s">
        <v>40</v>
      </c>
      <c r="L17197" s="1" t="s">
        <v>32</v>
      </c>
      <c r="M17197" s="1" t="s">
        <v>32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36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3</v>
      </c>
      <c r="AF17197" s="1">
        <v>3</v>
      </c>
      <c r="AG17197" s="1">
        <v>3</v>
      </c>
      <c r="AH17197">
        <f t="shared" si="806"/>
        <v>38.143581242160394</v>
      </c>
      <c r="AI17197">
        <v>2015</v>
      </c>
      <c r="AJ17197">
        <v>750</v>
      </c>
      <c r="AL17197" s="2">
        <v>52000</v>
      </c>
      <c r="AQ17197" t="str">
        <f>_xlfn.CONCAT("{""data"": { ""id"":""", cleansingWine[[#This Row],[name]],""" }},")</f>
        <v>{"data": { "id":"Boutinot, 'Les Coteaux' Cotes du Rhone Villages" }},</v>
      </c>
    </row>
    <row r="17198" spans="1:43" x14ac:dyDescent="0.35">
      <c r="A17198">
        <v>17197</v>
      </c>
      <c r="B17198">
        <v>163684</v>
      </c>
      <c r="C17198" s="1" t="s">
        <v>21636</v>
      </c>
      <c r="D17198" s="1" t="s">
        <v>12248</v>
      </c>
      <c r="E17198" s="1" t="s">
        <v>44</v>
      </c>
      <c r="F17198" s="1" t="s">
        <v>212</v>
      </c>
      <c r="G17198" s="1" t="s">
        <v>217</v>
      </c>
      <c r="H17198" s="1" t="s">
        <v>2170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X17198" s="4" t="s">
        <v>65</v>
      </c>
      <c r="Y17198" s="4" t="s">
        <v>146</v>
      </c>
      <c r="Z17198" s="4">
        <f t="shared" si="804"/>
        <v>13.5</v>
      </c>
      <c r="AA17198" s="1">
        <v>15</v>
      </c>
      <c r="AB17198" s="1">
        <v>17</v>
      </c>
      <c r="AC17198" s="1">
        <f t="shared" si="805"/>
        <v>16</v>
      </c>
      <c r="AD17198" s="1">
        <v>1</v>
      </c>
      <c r="AE17198" s="1">
        <v>4</v>
      </c>
      <c r="AF17198" s="1">
        <v>4</v>
      </c>
      <c r="AG17198" s="1">
        <v>3</v>
      </c>
      <c r="AH17198">
        <f t="shared" si="806"/>
        <v>55.74831104623442</v>
      </c>
      <c r="AI17198">
        <v>2014</v>
      </c>
      <c r="AJ17198">
        <v>750</v>
      </c>
      <c r="AL17198" s="3">
        <v>76000</v>
      </c>
      <c r="AQ17198" t="str">
        <f>_xlfn.CONCAT("{""data"": { ""id"":""", cleansingWine[[#This Row],[name]],""" }},")</f>
        <v>{"data": { "id":"Boutinot, 'Les Coteaux Schisteux' Seguret" }},</v>
      </c>
    </row>
    <row r="17199" spans="1:43" x14ac:dyDescent="0.35">
      <c r="A17199">
        <v>17198</v>
      </c>
      <c r="B17199">
        <v>163685</v>
      </c>
      <c r="C17199" s="1" t="s">
        <v>21637</v>
      </c>
      <c r="D17199" s="1" t="s">
        <v>12248</v>
      </c>
      <c r="E17199" s="1" t="s">
        <v>44</v>
      </c>
      <c r="F17199" s="1" t="s">
        <v>212</v>
      </c>
      <c r="G17199" s="1" t="s">
        <v>217</v>
      </c>
      <c r="H17199" s="1" t="s">
        <v>9446</v>
      </c>
      <c r="I17199" s="1" t="s">
        <v>32</v>
      </c>
      <c r="J17199" s="1" t="s">
        <v>214</v>
      </c>
      <c r="K17199" s="1" t="s">
        <v>215</v>
      </c>
      <c r="L17199" s="1" t="s">
        <v>40</v>
      </c>
      <c r="M17199" s="1" t="s">
        <v>45</v>
      </c>
      <c r="N17199" s="1" t="s">
        <v>46</v>
      </c>
      <c r="O17199" s="1" t="s">
        <v>4669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Z17199" s="4">
        <f t="shared" si="804"/>
        <v>0</v>
      </c>
      <c r="AA17199" s="1"/>
      <c r="AB17199" s="1"/>
      <c r="AC17199" s="1">
        <f t="shared" si="805"/>
        <v>0</v>
      </c>
      <c r="AD17199" s="1">
        <v>1</v>
      </c>
      <c r="AE17199" s="1">
        <v>3</v>
      </c>
      <c r="AF17199" s="1">
        <v>4</v>
      </c>
      <c r="AG17199" s="1">
        <v>3</v>
      </c>
      <c r="AH17199">
        <f t="shared" si="806"/>
        <v>64.550675948271433</v>
      </c>
      <c r="AI17199">
        <v>2015</v>
      </c>
      <c r="AJ17199">
        <v>750</v>
      </c>
      <c r="AL17199" s="2">
        <v>88000</v>
      </c>
      <c r="AQ17199" t="str">
        <f>_xlfn.CONCAT("{""data"": { ""id"":""", cleansingWine[[#This Row],[name]],""" }},")</f>
        <v>{"data": { "id":"Boutinot, 'Les Six' Cairanne" }},</v>
      </c>
    </row>
    <row r="17200" spans="1:43" x14ac:dyDescent="0.35">
      <c r="A17200">
        <v>17199</v>
      </c>
      <c r="B17200">
        <v>163689</v>
      </c>
      <c r="C17200" s="1" t="s">
        <v>21638</v>
      </c>
      <c r="D17200" s="1" t="s">
        <v>21639</v>
      </c>
      <c r="E17200" s="1" t="s">
        <v>44</v>
      </c>
      <c r="F17200" s="1" t="s">
        <v>72</v>
      </c>
      <c r="G17200" s="1" t="s">
        <v>73</v>
      </c>
      <c r="H17200" s="1" t="s">
        <v>32</v>
      </c>
      <c r="I17200" s="1" t="s">
        <v>32</v>
      </c>
      <c r="J17200" s="1" t="s">
        <v>220</v>
      </c>
      <c r="K17200" s="1" t="s">
        <v>219</v>
      </c>
      <c r="L17200" s="1" t="s">
        <v>50</v>
      </c>
      <c r="M17200" s="1" t="s">
        <v>32</v>
      </c>
      <c r="N17200" s="1" t="s">
        <v>32</v>
      </c>
      <c r="O17200" s="1" t="s">
        <v>32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52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2</v>
      </c>
      <c r="AE17200" s="1">
        <v>2</v>
      </c>
      <c r="AF17200" s="1">
        <v>2</v>
      </c>
      <c r="AG17200" s="1">
        <v>1</v>
      </c>
      <c r="AH17200">
        <f t="shared" si="806"/>
        <v>55.74831104623442</v>
      </c>
      <c r="AI17200">
        <v>2016</v>
      </c>
      <c r="AJ17200">
        <v>750</v>
      </c>
      <c r="AL17200" s="3">
        <v>76000</v>
      </c>
      <c r="AQ17200" t="str">
        <f>_xlfn.CONCAT("{""data"": { ""id"":""", cleansingWine[[#This Row],[name]],""" }},")</f>
        <v>{"data": { "id":"Les Clauzes de Jo, Blanc" }},</v>
      </c>
    </row>
    <row r="17201" spans="1:43" x14ac:dyDescent="0.35">
      <c r="A17201">
        <v>17200</v>
      </c>
      <c r="B17201">
        <v>163691</v>
      </c>
      <c r="C17201" s="1" t="s">
        <v>21640</v>
      </c>
      <c r="D17201" s="1" t="s">
        <v>15291</v>
      </c>
      <c r="E17201" s="1" t="s">
        <v>273</v>
      </c>
      <c r="F17201" s="1" t="s">
        <v>1840</v>
      </c>
      <c r="G17201" s="1" t="s">
        <v>32</v>
      </c>
      <c r="H17201" s="1" t="s">
        <v>32</v>
      </c>
      <c r="I17201" s="1" t="s">
        <v>32</v>
      </c>
      <c r="J17201" s="1" t="s">
        <v>275</v>
      </c>
      <c r="K17201" s="1" t="s">
        <v>19527</v>
      </c>
      <c r="L17201" s="1" t="s">
        <v>32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36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1</v>
      </c>
      <c r="AE17201" s="1">
        <v>3</v>
      </c>
      <c r="AF17201" s="1">
        <v>4</v>
      </c>
      <c r="AG17201" s="1">
        <v>3</v>
      </c>
      <c r="AH17201">
        <f t="shared" si="806"/>
        <v>58.682432680246762</v>
      </c>
      <c r="AI17201">
        <v>2017</v>
      </c>
      <c r="AJ17201">
        <v>750</v>
      </c>
      <c r="AL17201" s="2">
        <v>80000</v>
      </c>
      <c r="AQ17201" t="str">
        <f>_xlfn.CONCAT("{""data"": { ""id"":""", cleansingWine[[#This Row],[name]],""" }},")</f>
        <v>{"data": { "id":"Valderiz, De Chiripa" }},</v>
      </c>
    </row>
    <row r="17202" spans="1:43" x14ac:dyDescent="0.35">
      <c r="A17202">
        <v>17201</v>
      </c>
      <c r="B17202">
        <v>163692</v>
      </c>
      <c r="C17202" s="1" t="s">
        <v>21641</v>
      </c>
      <c r="D17202" s="1" t="s">
        <v>19860</v>
      </c>
      <c r="E17202" s="1" t="s">
        <v>273</v>
      </c>
      <c r="F17202" s="1" t="s">
        <v>3807</v>
      </c>
      <c r="G17202" s="1" t="s">
        <v>32</v>
      </c>
      <c r="H17202" s="1" t="s">
        <v>32</v>
      </c>
      <c r="I17202" s="1" t="s">
        <v>32</v>
      </c>
      <c r="J17202" s="1" t="s">
        <v>1855</v>
      </c>
      <c r="K17202" s="1" t="s">
        <v>32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3</v>
      </c>
      <c r="AG17202" s="1">
        <v>4</v>
      </c>
      <c r="AH17202">
        <f t="shared" si="806"/>
        <v>27.87415552311721</v>
      </c>
      <c r="AI17202">
        <v>2015</v>
      </c>
      <c r="AJ17202">
        <v>750</v>
      </c>
      <c r="AL17202" s="3">
        <v>38000</v>
      </c>
      <c r="AQ17202" t="str">
        <f>_xlfn.CONCAT("{""data"": { ""id"":""", cleansingWine[[#This Row],[name]],""" }},")</f>
        <v>{"data": { "id":"Finca Bacara, Time Waits for No One" }},</v>
      </c>
    </row>
    <row r="17203" spans="1:43" x14ac:dyDescent="0.35">
      <c r="A17203">
        <v>17202</v>
      </c>
      <c r="B17203">
        <v>163693</v>
      </c>
      <c r="C17203" s="1" t="s">
        <v>21642</v>
      </c>
      <c r="D17203" s="1" t="s">
        <v>19860</v>
      </c>
      <c r="E17203" s="1" t="s">
        <v>273</v>
      </c>
      <c r="F17203" s="1" t="s">
        <v>3807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3</v>
      </c>
      <c r="AH17203">
        <f t="shared" si="806"/>
        <v>38.143581242160394</v>
      </c>
      <c r="AI17203">
        <v>2017</v>
      </c>
      <c r="AJ17203">
        <v>750</v>
      </c>
      <c r="AL17203" s="2">
        <v>52000</v>
      </c>
      <c r="AQ17203" t="str">
        <f>_xlfn.CONCAT("{""data"": { ""id"":""", cleansingWine[[#This Row],[name]],""" }},")</f>
        <v>{"data": { "id":"Finca Bacara, 3015" }},</v>
      </c>
    </row>
    <row r="17204" spans="1:43" x14ac:dyDescent="0.35">
      <c r="A17204">
        <v>17203</v>
      </c>
      <c r="B17204">
        <v>163694</v>
      </c>
      <c r="C17204" s="1" t="s">
        <v>21643</v>
      </c>
      <c r="D17204" s="1" t="s">
        <v>21644</v>
      </c>
      <c r="E17204" s="1" t="s">
        <v>792</v>
      </c>
      <c r="F17204" s="1" t="s">
        <v>1109</v>
      </c>
      <c r="G17204" s="1" t="s">
        <v>32</v>
      </c>
      <c r="H17204" s="1" t="s">
        <v>32</v>
      </c>
      <c r="I17204" s="1" t="s">
        <v>32</v>
      </c>
      <c r="J17204" s="1" t="s">
        <v>2164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5</v>
      </c>
      <c r="AG17204" s="1">
        <v>4</v>
      </c>
      <c r="AH17204">
        <f t="shared" si="806"/>
        <v>73.353040850308446</v>
      </c>
      <c r="AI17204">
        <v>2017</v>
      </c>
      <c r="AJ17204">
        <v>750</v>
      </c>
      <c r="AL17204" s="3">
        <v>100000</v>
      </c>
      <c r="AQ17204" t="str">
        <f>_xlfn.CONCAT("{""data"": { ""id"":""", cleansingWine[[#This Row],[name]],""" }},")</f>
        <v>{"data": { "id":"Conceito, Bastardo" }},</v>
      </c>
    </row>
    <row r="17205" spans="1:43" x14ac:dyDescent="0.35">
      <c r="A17205">
        <v>17204</v>
      </c>
      <c r="B17205">
        <v>163696</v>
      </c>
      <c r="C17205" s="1" t="s">
        <v>21646</v>
      </c>
      <c r="D17205" s="1" t="s">
        <v>14026</v>
      </c>
      <c r="E17205" s="1" t="s">
        <v>55</v>
      </c>
      <c r="F17205" s="1" t="s">
        <v>56</v>
      </c>
      <c r="G17205" s="1" t="s">
        <v>481</v>
      </c>
      <c r="H17205" s="1" t="s">
        <v>482</v>
      </c>
      <c r="I17205" s="1" t="s">
        <v>32</v>
      </c>
      <c r="J17205" s="1" t="s">
        <v>148</v>
      </c>
      <c r="K17205" s="1" t="s">
        <v>220</v>
      </c>
      <c r="L17205" s="1" t="s">
        <v>219</v>
      </c>
      <c r="M17205" s="1" t="s">
        <v>1941</v>
      </c>
      <c r="N17205" s="1" t="s">
        <v>221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52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4</v>
      </c>
      <c r="AF17205" s="1">
        <v>4</v>
      </c>
      <c r="AG17205" s="1">
        <v>1</v>
      </c>
      <c r="AH17205">
        <f t="shared" si="806"/>
        <v>806.88344935339296</v>
      </c>
      <c r="AI17205">
        <v>2015</v>
      </c>
      <c r="AJ17205">
        <v>750</v>
      </c>
      <c r="AL17205" s="2">
        <v>1100000</v>
      </c>
      <c r="AQ17205" t="str">
        <f>_xlfn.CONCAT("{""data"": { ""id"":""", cleansingWine[[#This Row],[name]],""" }},")</f>
        <v>{"data": { "id":"Sine Qua Non, Entre Chien et Loup" }},</v>
      </c>
    </row>
    <row r="17206" spans="1:43" x14ac:dyDescent="0.35">
      <c r="A17206">
        <v>17205</v>
      </c>
      <c r="B17206">
        <v>163697</v>
      </c>
      <c r="C17206" s="1" t="s">
        <v>21647</v>
      </c>
      <c r="D17206" s="1" t="s">
        <v>14026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214</v>
      </c>
      <c r="K17206" s="1" t="s">
        <v>215</v>
      </c>
      <c r="L17206" s="1" t="s">
        <v>909</v>
      </c>
      <c r="M17206" s="1" t="s">
        <v>175</v>
      </c>
      <c r="N17206" s="1" t="s">
        <v>32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36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4</v>
      </c>
      <c r="AH17206">
        <f t="shared" si="806"/>
        <v>821.55405752345462</v>
      </c>
      <c r="AI17206">
        <v>2015</v>
      </c>
      <c r="AJ17206">
        <v>750</v>
      </c>
      <c r="AL17206" s="3">
        <v>1120000</v>
      </c>
      <c r="AQ17206" t="str">
        <f>_xlfn.CONCAT("{""data"": { ""id"":""", cleansingWine[[#This Row],[name]],""" }},")</f>
        <v>{"data": { "id":"Sine Qua Non, Le Chemin vers L'Heresie Grenache" }},</v>
      </c>
    </row>
    <row r="17207" spans="1:43" x14ac:dyDescent="0.35">
      <c r="A17207">
        <v>17206</v>
      </c>
      <c r="B17207">
        <v>163698</v>
      </c>
      <c r="C17207" s="1" t="s">
        <v>21648</v>
      </c>
      <c r="D17207" s="1" t="s">
        <v>14026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40</v>
      </c>
      <c r="K17207" s="1" t="s">
        <v>175</v>
      </c>
      <c r="L17207" s="1" t="s">
        <v>215</v>
      </c>
      <c r="M17207" s="1" t="s">
        <v>214</v>
      </c>
      <c r="N17207" s="1" t="s">
        <v>219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5</v>
      </c>
      <c r="AG17207" s="1">
        <v>5</v>
      </c>
      <c r="AH17207">
        <f t="shared" si="806"/>
        <v>880.23649020370135</v>
      </c>
      <c r="AI17207">
        <v>2015</v>
      </c>
      <c r="AJ17207">
        <v>750</v>
      </c>
      <c r="AL17207" s="2">
        <v>1200000</v>
      </c>
      <c r="AQ17207" t="str">
        <f>_xlfn.CONCAT("{""data"": { ""id"":""", cleansingWine[[#This Row],[name]],""" }},")</f>
        <v>{"data": { "id":"Sine Qua Non, Trouver L'Arene Syrah" }},</v>
      </c>
    </row>
    <row r="17208" spans="1:43" x14ac:dyDescent="0.35">
      <c r="A17208">
        <v>17207</v>
      </c>
      <c r="B17208">
        <v>163699</v>
      </c>
      <c r="C17208" s="1" t="s">
        <v>21649</v>
      </c>
      <c r="D17208" s="1" t="s">
        <v>14026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214</v>
      </c>
      <c r="K17208" s="1" t="s">
        <v>40</v>
      </c>
      <c r="L17208" s="1" t="s">
        <v>175</v>
      </c>
      <c r="M17208" s="1" t="s">
        <v>32</v>
      </c>
      <c r="N17208" s="1" t="s">
        <v>32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3</v>
      </c>
      <c r="AF17208" s="1">
        <v>4</v>
      </c>
      <c r="AG17208" s="1">
        <v>4</v>
      </c>
      <c r="AH17208">
        <f t="shared" si="806"/>
        <v>2494.0033889104875</v>
      </c>
      <c r="AI17208">
        <v>2013</v>
      </c>
      <c r="AJ17208">
        <v>750</v>
      </c>
      <c r="AL17208" s="3">
        <v>3400000</v>
      </c>
      <c r="AQ17208" t="str">
        <f>_xlfn.CONCAT("{""data"": { ""id"":""", cleansingWine[[#This Row],[name]],""" }},")</f>
        <v>{"data": { "id":"Sine Qua Non, Jusqu'a L'Os Grenache" }},</v>
      </c>
    </row>
    <row r="17209" spans="1:43" x14ac:dyDescent="0.35">
      <c r="A17209">
        <v>17208</v>
      </c>
      <c r="B17209">
        <v>163700</v>
      </c>
      <c r="C17209" s="1" t="s">
        <v>21650</v>
      </c>
      <c r="D17209" s="1" t="s">
        <v>14026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40</v>
      </c>
      <c r="K17209" s="1" t="s">
        <v>175</v>
      </c>
      <c r="L17209" s="1" t="s">
        <v>214</v>
      </c>
      <c r="M17209" s="1" t="s">
        <v>219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4</v>
      </c>
      <c r="AF17209" s="1">
        <v>5</v>
      </c>
      <c r="AG17209" s="1">
        <v>5</v>
      </c>
      <c r="AH17209">
        <f t="shared" si="806"/>
        <v>2494.0033889104875</v>
      </c>
      <c r="AI17209">
        <v>2013</v>
      </c>
      <c r="AJ17209">
        <v>750</v>
      </c>
      <c r="AL17209" s="2">
        <v>3400000</v>
      </c>
      <c r="AQ17209" t="str">
        <f>_xlfn.CONCAT("{""data"": { ""id"":""", cleansingWine[[#This Row],[name]],""" }},")</f>
        <v>{"data": { "id":"Sine Qua Non, Le Supplement Syrah" }},</v>
      </c>
    </row>
    <row r="17210" spans="1:43" x14ac:dyDescent="0.35">
      <c r="A17210">
        <v>17209</v>
      </c>
      <c r="B17210">
        <v>163701</v>
      </c>
      <c r="C17210" s="1" t="s">
        <v>21651</v>
      </c>
      <c r="D17210" s="1" t="s">
        <v>14026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214</v>
      </c>
      <c r="K17210" s="1" t="s">
        <v>40</v>
      </c>
      <c r="L17210" s="1" t="s">
        <v>175</v>
      </c>
      <c r="M17210" s="1" t="s">
        <v>32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3</v>
      </c>
      <c r="AF17210" s="1">
        <v>4</v>
      </c>
      <c r="AG17210" s="1">
        <v>4</v>
      </c>
      <c r="AH17210">
        <f t="shared" si="806"/>
        <v>2200.5912255092535</v>
      </c>
      <c r="AI17210">
        <v>2012</v>
      </c>
      <c r="AJ17210">
        <v>750</v>
      </c>
      <c r="AL17210" s="3">
        <v>3000000</v>
      </c>
      <c r="AQ17210" t="str">
        <f>_xlfn.CONCAT("{""data"": { ""id"":""", cleansingWine[[#This Row],[name]],""" }},")</f>
        <v>{"data": { "id":"Sine Qua Non, Rattrapante Grenache		" }},</v>
      </c>
    </row>
    <row r="17211" spans="1:43" x14ac:dyDescent="0.35">
      <c r="A17211">
        <v>17210</v>
      </c>
      <c r="B17211">
        <v>163702</v>
      </c>
      <c r="C17211" s="1" t="s">
        <v>21652</v>
      </c>
      <c r="D17211" s="1" t="s">
        <v>14026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40</v>
      </c>
      <c r="K17211" s="1" t="s">
        <v>175</v>
      </c>
      <c r="L17211" s="1" t="s">
        <v>219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4</v>
      </c>
      <c r="AF17211" s="1">
        <v>5</v>
      </c>
      <c r="AG17211" s="1">
        <v>5</v>
      </c>
      <c r="AH17211">
        <f t="shared" si="806"/>
        <v>2200.5912255092535</v>
      </c>
      <c r="AI17211">
        <v>2012</v>
      </c>
      <c r="AJ17211">
        <v>750</v>
      </c>
      <c r="AL17211" s="2">
        <v>3000000</v>
      </c>
      <c r="AQ17211" t="str">
        <f>_xlfn.CONCAT("{""data"": { ""id"":""", cleansingWine[[#This Row],[name]],""" }},")</f>
        <v>{"data": { "id":"Sine Qua Non, Touche Syrah" }},</v>
      </c>
    </row>
    <row r="17212" spans="1:43" x14ac:dyDescent="0.35">
      <c r="A17212">
        <v>17211</v>
      </c>
      <c r="B17212">
        <v>163703</v>
      </c>
      <c r="C17212" s="1" t="s">
        <v>21653</v>
      </c>
      <c r="D17212" s="1" t="s">
        <v>690</v>
      </c>
      <c r="E17212" s="1" t="s">
        <v>44</v>
      </c>
      <c r="F17212" s="1" t="s">
        <v>59</v>
      </c>
      <c r="G17212" s="1" t="s">
        <v>60</v>
      </c>
      <c r="H17212" s="1" t="s">
        <v>32</v>
      </c>
      <c r="I17212" s="1" t="s">
        <v>32</v>
      </c>
      <c r="J17212" s="1" t="s">
        <v>61</v>
      </c>
      <c r="K17212" s="1" t="s">
        <v>32</v>
      </c>
      <c r="L17212" s="1" t="s">
        <v>32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X17212" s="4">
        <v>12.5</v>
      </c>
      <c r="Z17212" s="4">
        <f t="shared" si="804"/>
        <v>12.5</v>
      </c>
      <c r="AA17212" s="1">
        <v>12</v>
      </c>
      <c r="AB17212" s="1">
        <v>14</v>
      </c>
      <c r="AC17212" s="1">
        <f t="shared" si="805"/>
        <v>13</v>
      </c>
      <c r="AD17212" s="1">
        <v>1</v>
      </c>
      <c r="AE17212" s="1">
        <v>3</v>
      </c>
      <c r="AF17212" s="1">
        <v>3</v>
      </c>
      <c r="AG17212" s="1">
        <v>2</v>
      </c>
      <c r="AH17212">
        <f t="shared" si="806"/>
        <v>33.008868382638802</v>
      </c>
      <c r="AI17212">
        <v>2018</v>
      </c>
      <c r="AJ17212">
        <v>750</v>
      </c>
      <c r="AL17212" s="3">
        <v>45000</v>
      </c>
      <c r="AQ17212" t="str">
        <f>_xlfn.CONCAT("{""data"": { ""id"":""", cleansingWine[[#This Row],[name]],""" }},")</f>
        <v>{"data": { "id":"Les Romarins Beaujolais Nouveau" }},</v>
      </c>
    </row>
    <row r="17213" spans="1:43" x14ac:dyDescent="0.35">
      <c r="A17213">
        <v>17212</v>
      </c>
      <c r="B17213">
        <v>163704</v>
      </c>
      <c r="C17213" s="1" t="s">
        <v>21654</v>
      </c>
      <c r="D17213" s="1" t="s">
        <v>14080</v>
      </c>
      <c r="E17213" s="1" t="s">
        <v>55</v>
      </c>
      <c r="F17213" s="1" t="s">
        <v>56</v>
      </c>
      <c r="G17213" s="1" t="s">
        <v>481</v>
      </c>
      <c r="H17213" s="1" t="s">
        <v>482</v>
      </c>
      <c r="I17213" s="1" t="s">
        <v>32</v>
      </c>
      <c r="J17213" s="1" t="s">
        <v>39</v>
      </c>
      <c r="K17213" s="1" t="s">
        <v>41</v>
      </c>
      <c r="L17213" s="1" t="s">
        <v>33</v>
      </c>
      <c r="M17213" s="1" t="s">
        <v>35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Z17213" s="4">
        <f t="shared" si="804"/>
        <v>0</v>
      </c>
      <c r="AA17213" s="1"/>
      <c r="AB17213" s="1"/>
      <c r="AC17213" s="1">
        <f t="shared" si="805"/>
        <v>0</v>
      </c>
      <c r="AD17213" s="1">
        <v>1</v>
      </c>
      <c r="AE17213" s="1">
        <v>3</v>
      </c>
      <c r="AF17213" s="1">
        <v>4</v>
      </c>
      <c r="AG17213" s="1">
        <v>4</v>
      </c>
      <c r="AH17213">
        <f t="shared" si="806"/>
        <v>462.12415735694321</v>
      </c>
      <c r="AI17213">
        <v>2015</v>
      </c>
      <c r="AJ17213">
        <v>750</v>
      </c>
      <c r="AL17213" s="2">
        <v>630000</v>
      </c>
      <c r="AQ17213" t="str">
        <f>_xlfn.CONCAT("{""data"": { ""id"":""", cleansingWine[[#This Row],[name]],""" }},")</f>
        <v>{"data": { "id":"Vin Perdu, a Fake ID" }},</v>
      </c>
    </row>
    <row r="17214" spans="1:43" x14ac:dyDescent="0.35">
      <c r="A17214">
        <v>17213</v>
      </c>
      <c r="B17214">
        <v>163706</v>
      </c>
      <c r="C17214" s="1" t="s">
        <v>21655</v>
      </c>
      <c r="D17214" s="1" t="s">
        <v>14080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3</v>
      </c>
      <c r="K17214" s="1" t="s">
        <v>39</v>
      </c>
      <c r="L17214" s="1" t="s">
        <v>35</v>
      </c>
      <c r="M17214" s="1" t="s">
        <v>41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5</v>
      </c>
      <c r="AG17214" s="1">
        <v>4</v>
      </c>
      <c r="AH17214">
        <f t="shared" si="806"/>
        <v>462.12415735694321</v>
      </c>
      <c r="AI17214">
        <v>2014</v>
      </c>
      <c r="AJ17214">
        <v>750</v>
      </c>
      <c r="AL17214" s="3">
        <v>630000</v>
      </c>
      <c r="AQ17214" t="str">
        <f>_xlfn.CONCAT("{""data"": { ""id"":""", cleansingWine[[#This Row],[name]],""" }},")</f>
        <v>{"data": { "id":"Vin Perdu, Bacchanalian" }},</v>
      </c>
    </row>
    <row r="17215" spans="1:43" x14ac:dyDescent="0.35">
      <c r="A17215">
        <v>17214</v>
      </c>
      <c r="B17215">
        <v>163707</v>
      </c>
      <c r="C17215" s="1" t="s">
        <v>21656</v>
      </c>
      <c r="D17215" s="1" t="s">
        <v>14080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5</v>
      </c>
      <c r="L17215" s="1" t="s">
        <v>40</v>
      </c>
      <c r="M17215" s="1" t="s">
        <v>41</v>
      </c>
      <c r="N17215" s="1" t="s">
        <v>39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3</v>
      </c>
      <c r="AJ17215">
        <v>750</v>
      </c>
      <c r="AL17215" s="2">
        <v>630000</v>
      </c>
      <c r="AQ17215" t="str">
        <f>_xlfn.CONCAT("{""data"": { ""id"":""", cleansingWine[[#This Row],[name]],""" }},")</f>
        <v>{"data": { "id":"Vin Perdu, Fireworks" }},</v>
      </c>
    </row>
    <row r="17216" spans="1:43" x14ac:dyDescent="0.35">
      <c r="A17216">
        <v>17215</v>
      </c>
      <c r="B17216">
        <v>163708</v>
      </c>
      <c r="C17216" s="1" t="s">
        <v>21657</v>
      </c>
      <c r="D17216" s="1" t="s">
        <v>690</v>
      </c>
      <c r="E17216" s="1" t="s">
        <v>44</v>
      </c>
      <c r="F17216" s="1" t="s">
        <v>59</v>
      </c>
      <c r="G17216" s="1" t="s">
        <v>60</v>
      </c>
      <c r="H17216" s="1" t="s">
        <v>32</v>
      </c>
      <c r="I17216" s="1" t="s">
        <v>32</v>
      </c>
      <c r="J17216" s="1" t="s">
        <v>61</v>
      </c>
      <c r="K17216" s="1" t="s">
        <v>32</v>
      </c>
      <c r="L17216" s="1" t="s">
        <v>32</v>
      </c>
      <c r="M17216" s="1" t="s">
        <v>32</v>
      </c>
      <c r="N17216" s="1" t="s">
        <v>32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X17216" s="4" t="s">
        <v>62</v>
      </c>
      <c r="Z17216" s="4" t="str">
        <f t="shared" si="804"/>
        <v>12</v>
      </c>
      <c r="AA17216" s="1">
        <v>12</v>
      </c>
      <c r="AB17216" s="1">
        <v>14</v>
      </c>
      <c r="AC17216" s="1">
        <f t="shared" si="805"/>
        <v>13</v>
      </c>
      <c r="AD17216" s="1">
        <v>1</v>
      </c>
      <c r="AE17216" s="1">
        <v>3</v>
      </c>
      <c r="AF17216" s="1">
        <v>2</v>
      </c>
      <c r="AG17216" s="1">
        <v>2</v>
      </c>
      <c r="AH17216">
        <f t="shared" si="806"/>
        <v>18.191554130876497</v>
      </c>
      <c r="AI17216">
        <v>2018</v>
      </c>
      <c r="AJ17216">
        <v>750</v>
      </c>
      <c r="AL17216" s="3">
        <v>24800</v>
      </c>
      <c r="AQ17216" t="str">
        <f>_xlfn.CONCAT("{""data"": { ""id"":""", cleansingWine[[#This Row],[name]],""" }},")</f>
        <v>{"data": { "id":"Plaisir de Vignes Beaujolais Nouveau" }},</v>
      </c>
    </row>
    <row r="17217" spans="1:43" x14ac:dyDescent="0.35">
      <c r="A17217">
        <v>17216</v>
      </c>
      <c r="B17217">
        <v>163709</v>
      </c>
      <c r="C17217" s="1" t="s">
        <v>21658</v>
      </c>
      <c r="D17217" s="1" t="s">
        <v>14080</v>
      </c>
      <c r="E17217" s="1" t="s">
        <v>55</v>
      </c>
      <c r="F17217" s="1" t="s">
        <v>56</v>
      </c>
      <c r="G17217" s="1" t="s">
        <v>481</v>
      </c>
      <c r="H17217" s="1" t="s">
        <v>482</v>
      </c>
      <c r="I17217" s="1" t="s">
        <v>32</v>
      </c>
      <c r="J17217" s="1" t="s">
        <v>35</v>
      </c>
      <c r="K17217" s="1" t="s">
        <v>33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Z17217" s="4">
        <f t="shared" ref="Z17217:Z17280" si="807">IF(Y17217&gt;0,((X17217+Y17217)/2),X17217)</f>
        <v>0</v>
      </c>
      <c r="AA17217" s="1"/>
      <c r="AB17217" s="1"/>
      <c r="AC17217" s="1">
        <f t="shared" ref="AC17217:AC17280" si="808">IF(AB17217&gt;0,((AA17217+AB17217)/2),AA17217)</f>
        <v>0</v>
      </c>
      <c r="AD17217" s="1">
        <v>1</v>
      </c>
      <c r="AE17217" s="1">
        <v>3</v>
      </c>
      <c r="AF17217" s="1">
        <v>4</v>
      </c>
      <c r="AG17217" s="1">
        <v>4</v>
      </c>
      <c r="AH17217">
        <f t="shared" si="806"/>
        <v>997.60135556419493</v>
      </c>
      <c r="AI17217">
        <v>2015</v>
      </c>
      <c r="AJ17217">
        <v>750</v>
      </c>
      <c r="AL17217" s="2">
        <v>1360000</v>
      </c>
      <c r="AQ17217" t="str">
        <f>_xlfn.CONCAT("{""data"": { ""id"":""", cleansingWine[[#This Row],[name]],""" }},")</f>
        <v>{"data": { "id":"Amuse Bouche, Le Pique-Nique" }},</v>
      </c>
    </row>
    <row r="17218" spans="1:43" x14ac:dyDescent="0.35">
      <c r="A17218">
        <v>17217</v>
      </c>
      <c r="B17218">
        <v>163710</v>
      </c>
      <c r="C17218" s="1" t="s">
        <v>21659</v>
      </c>
      <c r="D17218" s="1" t="s">
        <v>14080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9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si="807"/>
        <v>0</v>
      </c>
      <c r="AA17218" s="1"/>
      <c r="AB17218" s="1"/>
      <c r="AC17218" s="1">
        <f t="shared" si="808"/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4</v>
      </c>
      <c r="AJ17218">
        <v>750</v>
      </c>
      <c r="AL17218" s="3">
        <v>1360000</v>
      </c>
      <c r="AQ17218" t="str">
        <f>_xlfn.CONCAT("{""data"": { ""id"":""", cleansingWine[[#This Row],[name]],""" }},")</f>
        <v>{"data": { "id":"Amuse Bouche, Kickin' Out the Bouillabaisse" }},</v>
      </c>
    </row>
    <row r="17219" spans="1:43" x14ac:dyDescent="0.35">
      <c r="A17219">
        <v>17218</v>
      </c>
      <c r="B17219">
        <v>163711</v>
      </c>
      <c r="C17219" s="1" t="s">
        <v>21660</v>
      </c>
      <c r="D17219" s="1" t="s">
        <v>14080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ref="AH17219:AH17282" si="809">$AL17219/$AM$2</f>
        <v>1012.2719637342566</v>
      </c>
      <c r="AI17219">
        <v>2006</v>
      </c>
      <c r="AJ17219">
        <v>750</v>
      </c>
      <c r="AL17219" s="2">
        <v>1380000</v>
      </c>
      <c r="AQ17219" t="str">
        <f>_xlfn.CONCAT("{""data"": { ""id"":""", cleansingWine[[#This Row],[name]],""" }},")</f>
        <v>{"data": { "id":"Amuse Bouche, A Blue Dog" }},</v>
      </c>
    </row>
    <row r="17220" spans="1:43" x14ac:dyDescent="0.35">
      <c r="A17220">
        <v>17219</v>
      </c>
      <c r="B17220">
        <v>163712</v>
      </c>
      <c r="C17220" s="1" t="s">
        <v>21661</v>
      </c>
      <c r="D17220" s="1" t="s">
        <v>6854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3</v>
      </c>
      <c r="K17220" s="1" t="s">
        <v>40</v>
      </c>
      <c r="L17220" s="1" t="s">
        <v>214</v>
      </c>
      <c r="M17220" s="1" t="s">
        <v>35</v>
      </c>
      <c r="N17220" s="1" t="s">
        <v>41</v>
      </c>
      <c r="O17220" s="1" t="s">
        <v>39</v>
      </c>
      <c r="P17220" s="1" t="s">
        <v>175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X17220" s="4" t="s">
        <v>146</v>
      </c>
      <c r="Y17220" s="4" t="s">
        <v>1167</v>
      </c>
      <c r="Z17220" s="4">
        <f t="shared" si="807"/>
        <v>14.5</v>
      </c>
      <c r="AA17220" s="1">
        <v>15</v>
      </c>
      <c r="AB17220" s="1">
        <v>17</v>
      </c>
      <c r="AC17220" s="1">
        <f t="shared" si="808"/>
        <v>16</v>
      </c>
      <c r="AD17220" s="1">
        <v>1</v>
      </c>
      <c r="AE17220" s="1">
        <v>3</v>
      </c>
      <c r="AF17220" s="1">
        <v>5</v>
      </c>
      <c r="AG17220" s="1">
        <v>4</v>
      </c>
      <c r="AH17220">
        <f t="shared" si="809"/>
        <v>366.76520425154223</v>
      </c>
      <c r="AI17220">
        <v>2014</v>
      </c>
      <c r="AJ17220">
        <v>750</v>
      </c>
      <c r="AL17220" s="3">
        <v>500000</v>
      </c>
      <c r="AQ17220" t="str">
        <f>_xlfn.CONCAT("{""data"": { ""id"":""", cleansingWine[[#This Row],[name]],""" }},")</f>
        <v>{"data": { "id":"La Sirena, Pirate TreasuRed" }},</v>
      </c>
    </row>
    <row r="17221" spans="1:43" x14ac:dyDescent="0.35">
      <c r="A17221">
        <v>17220</v>
      </c>
      <c r="B17221">
        <v>163713</v>
      </c>
      <c r="C17221" s="1" t="s">
        <v>21662</v>
      </c>
      <c r="D17221" s="1" t="s">
        <v>934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40</v>
      </c>
      <c r="K17221" s="1" t="s">
        <v>35</v>
      </c>
      <c r="L17221" s="1" t="s">
        <v>41</v>
      </c>
      <c r="M17221" s="1" t="s">
        <v>167</v>
      </c>
      <c r="N17221" s="1" t="s">
        <v>82</v>
      </c>
      <c r="O17221" s="1" t="s">
        <v>32</v>
      </c>
      <c r="P17221" s="1" t="s">
        <v>32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Z17221" s="4">
        <f t="shared" si="807"/>
        <v>0</v>
      </c>
      <c r="AA17221" s="1"/>
      <c r="AB17221" s="1"/>
      <c r="AC17221" s="1">
        <f t="shared" si="808"/>
        <v>0</v>
      </c>
      <c r="AD17221" s="1">
        <v>1</v>
      </c>
      <c r="AE17221" s="1">
        <v>3</v>
      </c>
      <c r="AF17221" s="1">
        <v>4</v>
      </c>
      <c r="AG17221" s="1">
        <v>4</v>
      </c>
      <c r="AH17221">
        <f t="shared" si="809"/>
        <v>440.11824510185068</v>
      </c>
      <c r="AI17221">
        <v>2016</v>
      </c>
      <c r="AJ17221">
        <v>750</v>
      </c>
      <c r="AL17221" s="2">
        <v>600000</v>
      </c>
      <c r="AQ17221" t="str">
        <f>_xlfn.CONCAT("{""data"": { ""id"":""", cleansingWine[[#This Row],[name]],""" }},")</f>
        <v>{"data": { "id":"Coup de Foudre, Les Bouqinistes" }},</v>
      </c>
    </row>
    <row r="17222" spans="1:43" x14ac:dyDescent="0.35">
      <c r="A17222">
        <v>17221</v>
      </c>
      <c r="B17222">
        <v>163714</v>
      </c>
      <c r="C17222" s="1" t="s">
        <v>21663</v>
      </c>
      <c r="D17222" s="1" t="s">
        <v>3272</v>
      </c>
      <c r="E17222" s="1" t="s">
        <v>44</v>
      </c>
      <c r="F17222" s="1" t="s">
        <v>59</v>
      </c>
      <c r="G17222" s="1" t="s">
        <v>60</v>
      </c>
      <c r="H17222" s="1" t="s">
        <v>32</v>
      </c>
      <c r="I17222" s="1" t="s">
        <v>32</v>
      </c>
      <c r="J17222" s="1" t="s">
        <v>61</v>
      </c>
      <c r="K17222" s="1" t="s">
        <v>32</v>
      </c>
      <c r="L17222" s="1" t="s">
        <v>32</v>
      </c>
      <c r="M17222" s="1" t="s">
        <v>32</v>
      </c>
      <c r="N17222" s="1" t="s">
        <v>3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2</v>
      </c>
      <c r="AG17222" s="1">
        <v>2</v>
      </c>
      <c r="AH17222">
        <f t="shared" si="809"/>
        <v>22.005912255092536</v>
      </c>
      <c r="AI17222">
        <v>2018</v>
      </c>
      <c r="AJ17222">
        <v>750</v>
      </c>
      <c r="AL17222" s="3">
        <v>30000</v>
      </c>
      <c r="AQ17222" t="str">
        <f>_xlfn.CONCAT("{""data"": { ""id"":""", cleansingWine[[#This Row],[name]],""" }},")</f>
        <v>{"data": { "id":"Pierre Ferraud et Fils, Beaujolais Villages Nouveau " }},</v>
      </c>
    </row>
    <row r="17223" spans="1:43" x14ac:dyDescent="0.35">
      <c r="A17223">
        <v>17222</v>
      </c>
      <c r="B17223">
        <v>163715</v>
      </c>
      <c r="C17223" s="1" t="s">
        <v>21664</v>
      </c>
      <c r="D17223" s="1" t="s">
        <v>9306</v>
      </c>
      <c r="E17223" s="1" t="s">
        <v>55</v>
      </c>
      <c r="F17223" s="1" t="s">
        <v>56</v>
      </c>
      <c r="G17223" s="1" t="s">
        <v>481</v>
      </c>
      <c r="H17223" s="1" t="s">
        <v>482</v>
      </c>
      <c r="I17223" s="1" t="s">
        <v>32</v>
      </c>
      <c r="J17223" s="1" t="s">
        <v>148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52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4</v>
      </c>
      <c r="AG17223" s="1">
        <v>1</v>
      </c>
      <c r="AH17223">
        <f t="shared" si="809"/>
        <v>190.71790621080197</v>
      </c>
      <c r="AI17223">
        <v>2017</v>
      </c>
      <c r="AJ17223">
        <v>750</v>
      </c>
      <c r="AL17223" s="2">
        <v>260000</v>
      </c>
      <c r="AQ17223" t="str">
        <f>_xlfn.CONCAT("{""data"": { ""id"":""", cleansingWine[[#This Row],[name]],""" }},")</f>
        <v>{"data": { "id":"Krupp Brothers, Chardonnay" }},</v>
      </c>
    </row>
    <row r="17224" spans="1:43" x14ac:dyDescent="0.35">
      <c r="A17224">
        <v>17223</v>
      </c>
      <c r="B17224">
        <v>163716</v>
      </c>
      <c r="C17224" s="1" t="s">
        <v>21665</v>
      </c>
      <c r="D17224" s="1" t="s">
        <v>9306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33</v>
      </c>
      <c r="K17224" s="1" t="s">
        <v>275</v>
      </c>
      <c r="L17224" s="1" t="s">
        <v>39</v>
      </c>
      <c r="M17224" s="1" t="s">
        <v>41</v>
      </c>
      <c r="N17224" s="1" t="s">
        <v>82</v>
      </c>
      <c r="O17224" s="1" t="s">
        <v>35</v>
      </c>
      <c r="P17224" s="1" t="s">
        <v>40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36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4</v>
      </c>
      <c r="AH17224">
        <f t="shared" si="809"/>
        <v>205.38851438086365</v>
      </c>
      <c r="AI17224">
        <v>2014</v>
      </c>
      <c r="AJ17224">
        <v>750</v>
      </c>
      <c r="AL17224" s="3">
        <v>280000</v>
      </c>
      <c r="AQ17224" t="str">
        <f>_xlfn.CONCAT("{""data"": { ""id"":""", cleansingWine[[#This Row],[name]],""" }},")</f>
        <v>{"data": { "id":"Krupp Brothers, The Water Witch" }},</v>
      </c>
    </row>
    <row r="17225" spans="1:43" x14ac:dyDescent="0.35">
      <c r="A17225">
        <v>17224</v>
      </c>
      <c r="B17225">
        <v>163717</v>
      </c>
      <c r="C17225" s="1" t="s">
        <v>21666</v>
      </c>
      <c r="D17225" s="1" t="s">
        <v>1402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179</v>
      </c>
      <c r="K17225" s="1" t="s">
        <v>32</v>
      </c>
      <c r="L17225" s="1" t="s">
        <v>32</v>
      </c>
      <c r="M17225" s="1" t="s">
        <v>32</v>
      </c>
      <c r="N17225" s="1" t="s">
        <v>32</v>
      </c>
      <c r="O17225" s="1" t="s">
        <v>32</v>
      </c>
      <c r="P17225" s="1" t="s">
        <v>32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3</v>
      </c>
      <c r="AH17225">
        <f t="shared" si="809"/>
        <v>322.75337974135721</v>
      </c>
      <c r="AI17225">
        <v>2016</v>
      </c>
      <c r="AJ17225">
        <v>750</v>
      </c>
      <c r="AL17225" s="2">
        <v>440000</v>
      </c>
      <c r="AQ17225" t="str">
        <f>_xlfn.CONCAT("{""data"": { ""id"":""", cleansingWine[[#This Row],[name]],""" }},")</f>
        <v>{"data": { "id":"Hyde de Villaine, Ygnacia Pinot Noir" }},</v>
      </c>
    </row>
    <row r="17226" spans="1:43" x14ac:dyDescent="0.35">
      <c r="A17226">
        <v>17225</v>
      </c>
      <c r="B17226">
        <v>163718</v>
      </c>
      <c r="C17226" s="1" t="s">
        <v>21667</v>
      </c>
      <c r="D17226" s="1" t="s">
        <v>8293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33</v>
      </c>
      <c r="K17226" s="1" t="s">
        <v>35</v>
      </c>
      <c r="L17226" s="1" t="s">
        <v>39</v>
      </c>
      <c r="M17226" s="1" t="s">
        <v>41</v>
      </c>
      <c r="N17226" s="1" t="s">
        <v>8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5</v>
      </c>
      <c r="AH17226">
        <f t="shared" si="809"/>
        <v>267.00506869512276</v>
      </c>
      <c r="AI17226">
        <v>2016</v>
      </c>
      <c r="AJ17226">
        <v>750</v>
      </c>
      <c r="AL17226" s="3">
        <v>364000</v>
      </c>
      <c r="AQ17226" t="str">
        <f>_xlfn.CONCAT("{""data"": { ""id"":""", cleansingWine[[#This Row],[name]],""" }},")</f>
        <v>{"data": { "id":"Spottswoode, Lyndenhurst Cabernet Sauvignon	" }},</v>
      </c>
    </row>
    <row r="17227" spans="1:43" x14ac:dyDescent="0.35">
      <c r="A17227">
        <v>17226</v>
      </c>
      <c r="B17227">
        <v>163719</v>
      </c>
      <c r="C17227" s="1" t="s">
        <v>21668</v>
      </c>
      <c r="D17227" s="1" t="s">
        <v>1424</v>
      </c>
      <c r="E17227" s="1" t="s">
        <v>55</v>
      </c>
      <c r="F17227" s="1" t="s">
        <v>56</v>
      </c>
      <c r="G17227" s="1" t="s">
        <v>150</v>
      </c>
      <c r="H17227" s="1" t="s">
        <v>3708</v>
      </c>
      <c r="I17227" s="1" t="s">
        <v>32</v>
      </c>
      <c r="J17227" s="1" t="s">
        <v>179</v>
      </c>
      <c r="K17227" s="1" t="s">
        <v>32</v>
      </c>
      <c r="L17227" s="1" t="s">
        <v>32</v>
      </c>
      <c r="M17227" s="1" t="s">
        <v>32</v>
      </c>
      <c r="N17227" s="1" t="s">
        <v>3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4</v>
      </c>
      <c r="AF17227" s="1">
        <v>3</v>
      </c>
      <c r="AG17227" s="1">
        <v>2</v>
      </c>
      <c r="AH17227">
        <f t="shared" si="809"/>
        <v>190.71790621080197</v>
      </c>
      <c r="AI17227">
        <v>2017</v>
      </c>
      <c r="AJ17227">
        <v>750</v>
      </c>
      <c r="AL17227" s="2">
        <v>260000</v>
      </c>
      <c r="AQ17227" t="str">
        <f>_xlfn.CONCAT("{""data"": { ""id"":""", cleansingWine[[#This Row],[name]],""" }},")</f>
        <v>{"data": { "id":"Occidental, 'Freestone-Occidental' Pinot Noir	" }},</v>
      </c>
    </row>
    <row r="17228" spans="1:43" x14ac:dyDescent="0.35">
      <c r="A17228">
        <v>17227</v>
      </c>
      <c r="B17228">
        <v>163720</v>
      </c>
      <c r="C17228" s="1" t="s">
        <v>21669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8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3</v>
      </c>
      <c r="AH17228">
        <f t="shared" si="809"/>
        <v>278.74155523117213</v>
      </c>
      <c r="AI17228">
        <v>2015</v>
      </c>
      <c r="AJ17228">
        <v>750</v>
      </c>
      <c r="AL17228" s="3">
        <v>380000</v>
      </c>
      <c r="AQ17228" t="str">
        <f>_xlfn.CONCAT("{""data"": { ""id"":""", cleansingWine[[#This Row],[name]],""" }},")</f>
        <v>{"data": { "id":"Occidental, 'SWK Vineyard' Pinot Noir" }},</v>
      </c>
    </row>
    <row r="17229" spans="1:43" x14ac:dyDescent="0.35">
      <c r="A17229">
        <v>17228</v>
      </c>
      <c r="B17229">
        <v>163721</v>
      </c>
      <c r="C17229" s="1" t="s">
        <v>21670</v>
      </c>
      <c r="D17229" s="1" t="s">
        <v>14019</v>
      </c>
      <c r="E17229" s="1" t="s">
        <v>55</v>
      </c>
      <c r="F17229" s="1" t="s">
        <v>56</v>
      </c>
      <c r="G17229" s="1" t="s">
        <v>150</v>
      </c>
      <c r="H17229" s="1" t="s">
        <v>177</v>
      </c>
      <c r="I17229" s="1" t="s">
        <v>32</v>
      </c>
      <c r="J17229" s="1" t="s">
        <v>148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52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3</v>
      </c>
      <c r="AF17229" s="1">
        <v>4</v>
      </c>
      <c r="AG17229" s="1">
        <v>1</v>
      </c>
      <c r="AH17229">
        <f t="shared" si="809"/>
        <v>88.023649020370144</v>
      </c>
      <c r="AI17229">
        <v>2014</v>
      </c>
      <c r="AJ17229">
        <v>750</v>
      </c>
      <c r="AL17229" s="2">
        <v>120000</v>
      </c>
      <c r="AQ17229" t="str">
        <f>_xlfn.CONCAT("{""data"": { ""id"":""", cleansingWine[[#This Row],[name]],""" }},")</f>
        <v>{"data": { "id":"Walter Hansel, 'Meadows' Chardonnay" }},</v>
      </c>
    </row>
    <row r="17230" spans="1:43" x14ac:dyDescent="0.35">
      <c r="A17230">
        <v>17229</v>
      </c>
      <c r="B17230">
        <v>163722</v>
      </c>
      <c r="C17230" s="1" t="s">
        <v>21671</v>
      </c>
      <c r="D17230" s="1" t="s">
        <v>14019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95.358953105400985</v>
      </c>
      <c r="AI17230">
        <v>2014</v>
      </c>
      <c r="AJ17230">
        <v>750</v>
      </c>
      <c r="AL17230" s="3">
        <v>130000</v>
      </c>
      <c r="AQ17230" t="str">
        <f>_xlfn.CONCAT("{""data"": { ""id"":""", cleansingWine[[#This Row],[name]],""" }},")</f>
        <v>{"data": { "id":"Walter Hansel,'North Slope' Chardonnay" }},</v>
      </c>
    </row>
    <row r="17231" spans="1:43" x14ac:dyDescent="0.35">
      <c r="A17231">
        <v>17230</v>
      </c>
      <c r="B17231">
        <v>163723</v>
      </c>
      <c r="C17231" s="1" t="s">
        <v>21672</v>
      </c>
      <c r="D17231" s="1" t="s">
        <v>14019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79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36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4</v>
      </c>
      <c r="AF17231" s="1">
        <v>3</v>
      </c>
      <c r="AG17231" s="1">
        <v>3</v>
      </c>
      <c r="AH17231">
        <f t="shared" si="809"/>
        <v>174.58023722373412</v>
      </c>
      <c r="AI17231">
        <v>2014</v>
      </c>
      <c r="AJ17231">
        <v>750</v>
      </c>
      <c r="AL17231" s="2">
        <v>238000</v>
      </c>
      <c r="AQ17231" t="str">
        <f>_xlfn.CONCAT("{""data"": { ""id"":""", cleansingWine[[#This Row],[name]],""" }},")</f>
        <v>{"data": { "id":"Walter Hansel, 'Three Rows' Pinot Noir" }},</v>
      </c>
    </row>
    <row r="17232" spans="1:43" x14ac:dyDescent="0.35">
      <c r="A17232">
        <v>17231</v>
      </c>
      <c r="B17232">
        <v>163729</v>
      </c>
      <c r="C17232" s="1" t="s">
        <v>21673</v>
      </c>
      <c r="D17232" s="1" t="s">
        <v>21674</v>
      </c>
      <c r="E17232" s="1" t="s">
        <v>55</v>
      </c>
      <c r="F17232" s="1" t="s">
        <v>56</v>
      </c>
      <c r="G17232" s="1" t="s">
        <v>1345</v>
      </c>
      <c r="H17232" s="1" t="s">
        <v>32</v>
      </c>
      <c r="I17232" s="1" t="s">
        <v>32</v>
      </c>
      <c r="J17232" s="1" t="s">
        <v>148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52</v>
      </c>
      <c r="W17232" s="1" t="s">
        <v>37</v>
      </c>
      <c r="X17232" s="4" t="s">
        <v>65</v>
      </c>
      <c r="Y17232" s="4" t="s">
        <v>146</v>
      </c>
      <c r="Z17232" s="4">
        <f t="shared" si="807"/>
        <v>13.5</v>
      </c>
      <c r="AA17232" s="1">
        <v>8</v>
      </c>
      <c r="AB17232" s="1">
        <v>10</v>
      </c>
      <c r="AC17232" s="1">
        <f t="shared" si="808"/>
        <v>9</v>
      </c>
      <c r="AD17232" s="1">
        <v>1</v>
      </c>
      <c r="AE17232" s="1">
        <v>3</v>
      </c>
      <c r="AF17232" s="1">
        <v>2</v>
      </c>
      <c r="AG17232" s="1">
        <v>1</v>
      </c>
      <c r="AH17232">
        <f t="shared" si="809"/>
        <v>47.679476552700493</v>
      </c>
      <c r="AI17232">
        <v>2018</v>
      </c>
      <c r="AJ17232">
        <v>750</v>
      </c>
      <c r="AL17232" s="3">
        <v>65000</v>
      </c>
      <c r="AQ17232" t="str">
        <f>_xlfn.CONCAT("{""data"": { ""id"":""", cleansingWine[[#This Row],[name]],""" }},")</f>
        <v>{"data": { "id":"Josh, Chardonnay" }},</v>
      </c>
    </row>
    <row r="17233" spans="1:43" x14ac:dyDescent="0.35">
      <c r="A17233">
        <v>17232</v>
      </c>
      <c r="B17233">
        <v>163730</v>
      </c>
      <c r="C17233" s="1" t="s">
        <v>21675</v>
      </c>
      <c r="D17233" s="1" t="s">
        <v>21674</v>
      </c>
      <c r="E17233" s="1" t="s">
        <v>55</v>
      </c>
      <c r="F17233" s="1" t="s">
        <v>56</v>
      </c>
      <c r="G17233" s="1" t="s">
        <v>32</v>
      </c>
      <c r="H17233" s="1" t="s">
        <v>32</v>
      </c>
      <c r="I17233" s="1" t="s">
        <v>32</v>
      </c>
      <c r="J17233" s="1" t="s">
        <v>33</v>
      </c>
      <c r="K17233" s="1" t="s">
        <v>40</v>
      </c>
      <c r="L17233" s="1" t="s">
        <v>41</v>
      </c>
      <c r="M17233" s="1" t="s">
        <v>175</v>
      </c>
      <c r="N17233" s="1" t="s">
        <v>4965</v>
      </c>
      <c r="O17233" s="1" t="s">
        <v>141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36</v>
      </c>
      <c r="W17233" s="1" t="s">
        <v>37</v>
      </c>
      <c r="X17233" s="4" t="s">
        <v>146</v>
      </c>
      <c r="Y17233" s="4" t="s">
        <v>1167</v>
      </c>
      <c r="Z17233" s="4">
        <f t="shared" si="807"/>
        <v>14.5</v>
      </c>
      <c r="AA17233" s="1">
        <v>15</v>
      </c>
      <c r="AB17233" s="1">
        <v>17</v>
      </c>
      <c r="AC17233" s="1">
        <f t="shared" si="808"/>
        <v>16</v>
      </c>
      <c r="AD17233" s="1">
        <v>1</v>
      </c>
      <c r="AE17233" s="1">
        <v>3</v>
      </c>
      <c r="AF17233" s="1">
        <v>4</v>
      </c>
      <c r="AG17233" s="1">
        <v>4</v>
      </c>
      <c r="AH17233">
        <f t="shared" si="809"/>
        <v>47.679476552700493</v>
      </c>
      <c r="AI17233">
        <v>2017</v>
      </c>
      <c r="AJ17233">
        <v>750</v>
      </c>
      <c r="AL17233" s="2">
        <v>65000</v>
      </c>
      <c r="AQ17233" t="str">
        <f>_xlfn.CONCAT("{""data"": { ""id"":""", cleansingWine[[#This Row],[name]],""" }},")</f>
        <v>{"data": { "id":"Josh, Cabernet Sauvignon" }},</v>
      </c>
    </row>
    <row r="17234" spans="1:43" x14ac:dyDescent="0.35">
      <c r="A17234">
        <v>17233</v>
      </c>
      <c r="B17234">
        <v>163731</v>
      </c>
      <c r="C17234" s="1" t="s">
        <v>21676</v>
      </c>
      <c r="D17234" s="1" t="s">
        <v>21674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167</v>
      </c>
      <c r="K17234" s="1" t="s">
        <v>175</v>
      </c>
      <c r="L17234" s="1" t="s">
        <v>4965</v>
      </c>
      <c r="M17234" s="1" t="s">
        <v>35</v>
      </c>
      <c r="N17234" s="1" t="s">
        <v>909</v>
      </c>
      <c r="O17234" s="1" t="s">
        <v>214</v>
      </c>
      <c r="P17234" s="1" t="s">
        <v>40</v>
      </c>
      <c r="Q17234" s="1" t="s">
        <v>7208</v>
      </c>
      <c r="R17234" s="1" t="s">
        <v>275</v>
      </c>
      <c r="S17234" s="1" t="s">
        <v>141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58.682432680246762</v>
      </c>
      <c r="AI17234">
        <v>2019</v>
      </c>
      <c r="AJ17234">
        <v>750</v>
      </c>
      <c r="AL17234" s="3">
        <v>80000</v>
      </c>
      <c r="AQ17234" t="str">
        <f>_xlfn.CONCAT("{""data"": { ""id"":""", cleansingWine[[#This Row],[name]],""" }},")</f>
        <v>{"data": { "id":"Josh, Legacy" }},</v>
      </c>
    </row>
    <row r="17235" spans="1:43" x14ac:dyDescent="0.35">
      <c r="A17235">
        <v>17234</v>
      </c>
      <c r="B17235">
        <v>163732</v>
      </c>
      <c r="C17235" s="1" t="s">
        <v>21677</v>
      </c>
      <c r="D17235" s="1" t="s">
        <v>14029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48</v>
      </c>
      <c r="K17235" s="1" t="s">
        <v>32</v>
      </c>
      <c r="L17235" s="1" t="s">
        <v>32</v>
      </c>
      <c r="M17235" s="1" t="s">
        <v>32</v>
      </c>
      <c r="N17235" s="1" t="s">
        <v>32</v>
      </c>
      <c r="O17235" s="1" t="s">
        <v>32</v>
      </c>
      <c r="P17235" s="1" t="s">
        <v>32</v>
      </c>
      <c r="Q17235" s="1" t="s">
        <v>32</v>
      </c>
      <c r="R17235" s="1" t="s">
        <v>32</v>
      </c>
      <c r="S17235" s="1" t="s">
        <v>32</v>
      </c>
      <c r="T17235" s="1" t="s">
        <v>32</v>
      </c>
      <c r="U17235" s="1" t="s">
        <v>32</v>
      </c>
      <c r="V17235" s="1" t="s">
        <v>52</v>
      </c>
      <c r="W17235" s="1" t="s">
        <v>37</v>
      </c>
      <c r="Z17235" s="4">
        <f t="shared" si="807"/>
        <v>0</v>
      </c>
      <c r="AA17235" s="1"/>
      <c r="AB17235" s="1"/>
      <c r="AC17235" s="1">
        <f t="shared" si="808"/>
        <v>0</v>
      </c>
      <c r="AD17235" s="1">
        <v>1</v>
      </c>
      <c r="AE17235" s="1">
        <v>3</v>
      </c>
      <c r="AF17235" s="1">
        <v>3</v>
      </c>
      <c r="AG17235" s="1">
        <v>1</v>
      </c>
      <c r="AH17235">
        <f t="shared" si="809"/>
        <v>35.209459608148059</v>
      </c>
      <c r="AI17235">
        <v>2016</v>
      </c>
      <c r="AJ17235">
        <v>750</v>
      </c>
      <c r="AL17235" s="2">
        <v>48000</v>
      </c>
      <c r="AQ17235" t="str">
        <f>_xlfn.CONCAT("{""data"": { ""id"":""", cleansingWine[[#This Row],[name]],""" }},")</f>
        <v>{"data": { "id":"Farmer's Table, Chardonnay" }},</v>
      </c>
    </row>
    <row r="17236" spans="1:43" x14ac:dyDescent="0.35">
      <c r="A17236">
        <v>17235</v>
      </c>
      <c r="B17236">
        <v>163733</v>
      </c>
      <c r="C17236" s="1" t="s">
        <v>21678</v>
      </c>
      <c r="D17236" s="1" t="s">
        <v>13528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33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36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3</v>
      </c>
      <c r="AH17236">
        <f t="shared" si="809"/>
        <v>27.87415552311721</v>
      </c>
      <c r="AI17236">
        <v>2016</v>
      </c>
      <c r="AJ17236">
        <v>750</v>
      </c>
      <c r="AL17236" s="3">
        <v>38000</v>
      </c>
      <c r="AQ17236" t="str">
        <f>_xlfn.CONCAT("{""data"": { ""id"":""", cleansingWine[[#This Row],[name]],""" }},")</f>
        <v>{"data": { "id":"Redtree, Cabernet Sauvignon" }},</v>
      </c>
    </row>
    <row r="17237" spans="1:43" x14ac:dyDescent="0.35">
      <c r="A17237">
        <v>17236</v>
      </c>
      <c r="B17237">
        <v>163734</v>
      </c>
      <c r="C17237" s="1" t="s">
        <v>21679</v>
      </c>
      <c r="D17237" s="1" t="s">
        <v>16026</v>
      </c>
      <c r="E17237" s="1" t="s">
        <v>30</v>
      </c>
      <c r="F17237" s="1" t="s">
        <v>373</v>
      </c>
      <c r="G17237" s="1" t="s">
        <v>32</v>
      </c>
      <c r="H17237" s="1" t="s">
        <v>32</v>
      </c>
      <c r="I17237" s="1" t="s">
        <v>32</v>
      </c>
      <c r="J17237" s="1" t="s">
        <v>34</v>
      </c>
      <c r="K17237" s="1" t="s">
        <v>41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4</v>
      </c>
      <c r="AG17237" s="1">
        <v>3</v>
      </c>
      <c r="AH17237">
        <f t="shared" si="809"/>
        <v>38.143581242160394</v>
      </c>
      <c r="AI17237">
        <v>2017</v>
      </c>
      <c r="AJ17237">
        <v>750</v>
      </c>
      <c r="AL17237" s="2">
        <v>52000</v>
      </c>
      <c r="AQ17237" t="str">
        <f>_xlfn.CONCAT("{""data"": { ""id"":""", cleansingWine[[#This Row],[name]],""" }},")</f>
        <v>{"data": { "id":"Oveja Negra, Single Vineyard Carmenere" }},</v>
      </c>
    </row>
    <row r="17238" spans="1:43" x14ac:dyDescent="0.35">
      <c r="A17238">
        <v>17237</v>
      </c>
      <c r="B17238">
        <v>163735</v>
      </c>
      <c r="C17238" s="1" t="s">
        <v>21680</v>
      </c>
      <c r="D17238" s="1" t="s">
        <v>16026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40</v>
      </c>
      <c r="K17238" s="1" t="s">
        <v>219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4</v>
      </c>
      <c r="AJ17238">
        <v>750</v>
      </c>
      <c r="AL17238" s="3">
        <v>52000</v>
      </c>
      <c r="AQ17238" t="str">
        <f>_xlfn.CONCAT("{""data"": { ""id"":""", cleansingWine[[#This Row],[name]],""" }},")</f>
        <v>{"data": { "id":"Oveja Negra, Single Vineyard Syrah" }},</v>
      </c>
    </row>
    <row r="17239" spans="1:43" x14ac:dyDescent="0.35">
      <c r="A17239">
        <v>17238</v>
      </c>
      <c r="B17239">
        <v>163736</v>
      </c>
      <c r="C17239" s="1" t="s">
        <v>21681</v>
      </c>
      <c r="D17239" s="1" t="s">
        <v>20161</v>
      </c>
      <c r="E17239" s="1" t="s">
        <v>30</v>
      </c>
      <c r="F17239" s="1" t="s">
        <v>130</v>
      </c>
      <c r="G17239" s="1" t="s">
        <v>32</v>
      </c>
      <c r="H17239" s="1" t="s">
        <v>32</v>
      </c>
      <c r="I17239" s="1" t="s">
        <v>32</v>
      </c>
      <c r="J17239" s="1" t="s">
        <v>33</v>
      </c>
      <c r="K17239" s="1" t="s">
        <v>32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4</v>
      </c>
      <c r="AF17239" s="1">
        <v>4</v>
      </c>
      <c r="AG17239" s="1">
        <v>4</v>
      </c>
      <c r="AH17239">
        <f t="shared" si="809"/>
        <v>35.209459608148059</v>
      </c>
      <c r="AI17239">
        <v>2019</v>
      </c>
      <c r="AJ17239">
        <v>750</v>
      </c>
      <c r="AL17239" s="2">
        <v>48000</v>
      </c>
      <c r="AQ17239" t="str">
        <f>_xlfn.CONCAT("{""data"": { ""id"":""", cleansingWine[[#This Row],[name]],""" }},")</f>
        <v>{"data": { "id":"Silver Ghost, Special Edition Cabernet Sauvignon" }},</v>
      </c>
    </row>
    <row r="17240" spans="1:43" x14ac:dyDescent="0.35">
      <c r="A17240">
        <v>17239</v>
      </c>
      <c r="B17240">
        <v>163737</v>
      </c>
      <c r="C17240" s="1" t="s">
        <v>21682</v>
      </c>
      <c r="D17240" s="1" t="s">
        <v>20161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148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52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3</v>
      </c>
      <c r="AF17240" s="1">
        <v>3</v>
      </c>
      <c r="AG17240" s="1">
        <v>1</v>
      </c>
      <c r="AH17240">
        <f t="shared" si="809"/>
        <v>35.209459608148059</v>
      </c>
      <c r="AI17240">
        <v>2019</v>
      </c>
      <c r="AJ17240">
        <v>750</v>
      </c>
      <c r="AL17240" s="3">
        <v>48000</v>
      </c>
      <c r="AQ17240" t="str">
        <f>_xlfn.CONCAT("{""data"": { ""id"":""", cleansingWine[[#This Row],[name]],""" }},")</f>
        <v>{"data": { "id":"Silver Ghost, Special Edition Chardonnay" }},</v>
      </c>
    </row>
    <row r="17241" spans="1:43" x14ac:dyDescent="0.35">
      <c r="A17241">
        <v>17240</v>
      </c>
      <c r="B17241">
        <v>163738</v>
      </c>
      <c r="C17241" s="1" t="s">
        <v>21683</v>
      </c>
      <c r="D17241" s="1" t="s">
        <v>20161</v>
      </c>
      <c r="E17241" s="1" t="s">
        <v>30</v>
      </c>
      <c r="F17241" s="1" t="s">
        <v>31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64.550675948271433</v>
      </c>
      <c r="AI17241">
        <v>2016</v>
      </c>
      <c r="AJ17241">
        <v>750</v>
      </c>
      <c r="AL17241" s="2">
        <v>88000</v>
      </c>
      <c r="AQ17241" t="str">
        <f>_xlfn.CONCAT("{""data"": { ""id"":""", cleansingWine[[#This Row],[name]],""" }},")</f>
        <v>{"data": { "id":"Silver Ghost, Single Vineyard Chardonnay" }},</v>
      </c>
    </row>
    <row r="17242" spans="1:43" x14ac:dyDescent="0.35">
      <c r="A17242">
        <v>17241</v>
      </c>
      <c r="B17242">
        <v>163739</v>
      </c>
      <c r="C17242" s="1" t="s">
        <v>21684</v>
      </c>
      <c r="D17242" s="1" t="s">
        <v>20161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33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36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4</v>
      </c>
      <c r="AH17242">
        <f t="shared" si="809"/>
        <v>64.550675948271433</v>
      </c>
      <c r="AI17242">
        <v>2016</v>
      </c>
      <c r="AJ17242">
        <v>750</v>
      </c>
      <c r="AL17242" s="3">
        <v>88000</v>
      </c>
      <c r="AQ17242" t="str">
        <f>_xlfn.CONCAT("{""data"": { ""id"":""", cleansingWine[[#This Row],[name]],""" }},")</f>
        <v>{"data": { "id":"Silver Ghost, Single Vineyard Cabernet Sauvignon" }},</v>
      </c>
    </row>
    <row r="17243" spans="1:43" x14ac:dyDescent="0.35">
      <c r="A17243">
        <v>17242</v>
      </c>
      <c r="B17243">
        <v>163740</v>
      </c>
      <c r="C17243" s="1" t="s">
        <v>21685</v>
      </c>
      <c r="D17243" s="1" t="s">
        <v>21686</v>
      </c>
      <c r="E17243" s="1" t="s">
        <v>30</v>
      </c>
      <c r="F17243" s="1" t="s">
        <v>130</v>
      </c>
      <c r="G17243" s="1" t="s">
        <v>32</v>
      </c>
      <c r="H17243" s="1" t="s">
        <v>32</v>
      </c>
      <c r="I17243" s="1" t="s">
        <v>32</v>
      </c>
      <c r="J17243" s="1" t="s">
        <v>68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52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4</v>
      </c>
      <c r="AF17243" s="1">
        <v>2</v>
      </c>
      <c r="AG17243" s="1">
        <v>1</v>
      </c>
      <c r="AH17243">
        <f t="shared" si="809"/>
        <v>17.604729804074029</v>
      </c>
      <c r="AI17243">
        <v>2018</v>
      </c>
      <c r="AJ17243">
        <v>750</v>
      </c>
      <c r="AL17243" s="2">
        <v>24000</v>
      </c>
      <c r="AQ17243" t="str">
        <f>_xlfn.CONCAT("{""data"": { ""id"":""", cleansingWine[[#This Row],[name]],""" }},")</f>
        <v>{"data": { "id":"7 Colores, Sauvignon Blanc" }},</v>
      </c>
    </row>
    <row r="17244" spans="1:43" x14ac:dyDescent="0.35">
      <c r="A17244">
        <v>17243</v>
      </c>
      <c r="B17244">
        <v>163741</v>
      </c>
      <c r="C17244" s="1" t="s">
        <v>21687</v>
      </c>
      <c r="D17244" s="1" t="s">
        <v>21686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34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36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3</v>
      </c>
      <c r="AF17244" s="1">
        <v>4</v>
      </c>
      <c r="AG17244" s="1">
        <v>3</v>
      </c>
      <c r="AH17244">
        <f t="shared" si="809"/>
        <v>17.604729804074029</v>
      </c>
      <c r="AI17244">
        <v>2017</v>
      </c>
      <c r="AJ17244">
        <v>750</v>
      </c>
      <c r="AL17244" s="3">
        <v>24000</v>
      </c>
      <c r="AQ17244" t="str">
        <f>_xlfn.CONCAT("{""data"": { ""id"":""", cleansingWine[[#This Row],[name]],""" }},")</f>
        <v>{"data": { "id":"7 Colores, Carmenere" }},</v>
      </c>
    </row>
    <row r="17245" spans="1:43" x14ac:dyDescent="0.35">
      <c r="A17245">
        <v>17244</v>
      </c>
      <c r="B17245">
        <v>163742</v>
      </c>
      <c r="C17245" s="1" t="s">
        <v>21688</v>
      </c>
      <c r="D17245" s="1" t="s">
        <v>21686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5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3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2">
        <v>24000</v>
      </c>
      <c r="AQ17245" t="str">
        <f>_xlfn.CONCAT("{""data"": { ""id"":""", cleansingWine[[#This Row],[name]],""" }},")</f>
        <v>{"data": { "id":"7 Colores, Merlot" }},</v>
      </c>
    </row>
    <row r="17246" spans="1:43" x14ac:dyDescent="0.35">
      <c r="A17246">
        <v>17245</v>
      </c>
      <c r="B17246">
        <v>163743</v>
      </c>
      <c r="C17246" s="1" t="s">
        <v>21689</v>
      </c>
      <c r="D17246" s="1" t="s">
        <v>21686</v>
      </c>
      <c r="E17246" s="1" t="s">
        <v>30</v>
      </c>
      <c r="F17246" s="1" t="s">
        <v>532</v>
      </c>
      <c r="G17246" s="1" t="s">
        <v>1048</v>
      </c>
      <c r="H17246" s="1" t="s">
        <v>32</v>
      </c>
      <c r="I17246" s="1" t="s">
        <v>32</v>
      </c>
      <c r="J17246" s="1" t="s">
        <v>68</v>
      </c>
      <c r="K17246" s="1" t="s">
        <v>3733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52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4</v>
      </c>
      <c r="AF17246" s="1">
        <v>2</v>
      </c>
      <c r="AG17246" s="1">
        <v>1</v>
      </c>
      <c r="AH17246">
        <f t="shared" si="809"/>
        <v>23.472973072098704</v>
      </c>
      <c r="AI17246">
        <v>2018</v>
      </c>
      <c r="AJ17246">
        <v>750</v>
      </c>
      <c r="AL17246" s="3">
        <v>32000</v>
      </c>
      <c r="AQ17246" t="str">
        <f>_xlfn.CONCAT("{""data"": { ""id"":""", cleansingWine[[#This Row],[name]],""" }},")</f>
        <v>{"data": { "id":"7 Colores, Reserva Sauvignon Blanc-Torontel" }},</v>
      </c>
    </row>
    <row r="17247" spans="1:43" x14ac:dyDescent="0.35">
      <c r="A17247">
        <v>17246</v>
      </c>
      <c r="B17247">
        <v>163744</v>
      </c>
      <c r="C17247" s="1" t="s">
        <v>21690</v>
      </c>
      <c r="D17247" s="1" t="s">
        <v>21686</v>
      </c>
      <c r="E17247" s="1" t="s">
        <v>30</v>
      </c>
      <c r="F17247" s="1" t="s">
        <v>135</v>
      </c>
      <c r="G17247" s="1" t="s">
        <v>32</v>
      </c>
      <c r="H17247" s="1" t="s">
        <v>32</v>
      </c>
      <c r="I17247" s="1" t="s">
        <v>32</v>
      </c>
      <c r="J17247" s="1" t="s">
        <v>33</v>
      </c>
      <c r="K17247" s="1" t="s">
        <v>11295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36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3</v>
      </c>
      <c r="AF17247" s="1">
        <v>4</v>
      </c>
      <c r="AG17247" s="1">
        <v>3</v>
      </c>
      <c r="AH17247">
        <f t="shared" si="809"/>
        <v>23.472973072098704</v>
      </c>
      <c r="AI17247">
        <v>2015</v>
      </c>
      <c r="AJ17247">
        <v>750</v>
      </c>
      <c r="AL17247" s="2">
        <v>32000</v>
      </c>
      <c r="AQ17247" t="str">
        <f>_xlfn.CONCAT("{""data"": { ""id"":""", cleansingWine[[#This Row],[name]],""" }},")</f>
        <v>{"data": { "id":"7 Colores, Reserva Cabernet Sauvignon-Pais" }},</v>
      </c>
    </row>
    <row r="17248" spans="1:43" x14ac:dyDescent="0.35">
      <c r="A17248">
        <v>17247</v>
      </c>
      <c r="B17248">
        <v>163745</v>
      </c>
      <c r="C17248" s="1" t="s">
        <v>21691</v>
      </c>
      <c r="D17248" s="1" t="s">
        <v>14316</v>
      </c>
      <c r="E17248" s="1" t="s">
        <v>285</v>
      </c>
      <c r="F17248" s="1" t="s">
        <v>286</v>
      </c>
      <c r="G17248" s="1" t="s">
        <v>1516</v>
      </c>
      <c r="H17248" s="1" t="s">
        <v>32</v>
      </c>
      <c r="I17248" s="1" t="s">
        <v>32</v>
      </c>
      <c r="J17248" s="1" t="s">
        <v>358</v>
      </c>
      <c r="K17248" s="1" t="s">
        <v>32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162</v>
      </c>
      <c r="W17248" s="1" t="s">
        <v>168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2</v>
      </c>
      <c r="AE17248" s="1">
        <v>4</v>
      </c>
      <c r="AF17248" s="1">
        <v>3</v>
      </c>
      <c r="AG17248" s="1">
        <v>1</v>
      </c>
      <c r="AH17248">
        <f t="shared" si="809"/>
        <v>54.281250229228256</v>
      </c>
      <c r="AI17248">
        <v>0</v>
      </c>
      <c r="AJ17248">
        <v>750</v>
      </c>
      <c r="AL17248" s="3">
        <v>74000</v>
      </c>
      <c r="AQ17248" t="str">
        <f>_xlfn.CONCAT("{""data"": { ""id"":""", cleansingWine[[#This Row],[name]],""" }},")</f>
        <v>{"data": { "id":"Mollydooker, Girl on the Go" }},</v>
      </c>
    </row>
    <row r="17249" spans="1:43" x14ac:dyDescent="0.35">
      <c r="A17249">
        <v>17248</v>
      </c>
      <c r="B17249">
        <v>163746</v>
      </c>
      <c r="C17249" s="1" t="s">
        <v>21692</v>
      </c>
      <c r="D17249" s="1" t="s">
        <v>14316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36</v>
      </c>
      <c r="W17249" s="1" t="s">
        <v>37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1</v>
      </c>
      <c r="AE17249" s="1">
        <v>3</v>
      </c>
      <c r="AF17249" s="1">
        <v>5</v>
      </c>
      <c r="AG17249" s="1">
        <v>4</v>
      </c>
      <c r="AH17249">
        <f t="shared" si="809"/>
        <v>66.017736765277604</v>
      </c>
      <c r="AI17249">
        <v>2017</v>
      </c>
      <c r="AJ17249">
        <v>750</v>
      </c>
      <c r="AL17249" s="2">
        <v>90000</v>
      </c>
      <c r="AQ17249" t="str">
        <f>_xlfn.CONCAT("{""data"": { ""id"":""", cleansingWine[[#This Row],[name]],""" }},")</f>
        <v>{"data": { "id":"Mollydooker, The Scooter" }},</v>
      </c>
    </row>
    <row r="17250" spans="1:43" x14ac:dyDescent="0.35">
      <c r="A17250">
        <v>17249</v>
      </c>
      <c r="B17250">
        <v>163747</v>
      </c>
      <c r="C17250" s="1" t="s">
        <v>21693</v>
      </c>
      <c r="D17250" s="1" t="s">
        <v>16010</v>
      </c>
      <c r="E17250" s="1" t="s">
        <v>278</v>
      </c>
      <c r="F17250" s="1" t="s">
        <v>279</v>
      </c>
      <c r="G17250" s="1" t="s">
        <v>280</v>
      </c>
      <c r="H17250" s="1" t="s">
        <v>32</v>
      </c>
      <c r="I17250" s="1" t="s">
        <v>32</v>
      </c>
      <c r="J17250" s="1" t="s">
        <v>179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92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2</v>
      </c>
      <c r="AG17250" s="1">
        <v>1</v>
      </c>
      <c r="AH17250">
        <f t="shared" si="809"/>
        <v>44.011824510185072</v>
      </c>
      <c r="AI17250">
        <v>2017</v>
      </c>
      <c r="AJ17250">
        <v>750</v>
      </c>
      <c r="AL17250" s="3">
        <v>60000</v>
      </c>
      <c r="AQ17250" t="str">
        <f>_xlfn.CONCAT("{""data"": { ""id"":""", cleansingWine[[#This Row],[name]],""" }},")</f>
        <v>{"data": { "id":"Soho, Pink Sheep Rose" }},</v>
      </c>
    </row>
    <row r="17251" spans="1:43" x14ac:dyDescent="0.35">
      <c r="A17251">
        <v>17250</v>
      </c>
      <c r="B17251">
        <v>163748</v>
      </c>
      <c r="C17251" s="1" t="s">
        <v>21694</v>
      </c>
      <c r="D17251" s="1" t="s">
        <v>13740</v>
      </c>
      <c r="E17251" s="1" t="s">
        <v>44</v>
      </c>
      <c r="F17251" s="1" t="s">
        <v>64</v>
      </c>
      <c r="G17251" s="1" t="s">
        <v>205</v>
      </c>
      <c r="H17251" s="1" t="s">
        <v>32</v>
      </c>
      <c r="I17251" s="1" t="s">
        <v>32</v>
      </c>
      <c r="J17251" s="1" t="s">
        <v>69</v>
      </c>
      <c r="K17251" s="1" t="s">
        <v>68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52</v>
      </c>
      <c r="W17251" s="1" t="s">
        <v>79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5</v>
      </c>
      <c r="AE17251" s="1">
        <v>3</v>
      </c>
      <c r="AF17251" s="1">
        <v>3</v>
      </c>
      <c r="AG17251" s="1">
        <v>1</v>
      </c>
      <c r="AH17251">
        <f t="shared" si="809"/>
        <v>58.682432680246762</v>
      </c>
      <c r="AI17251">
        <v>2002</v>
      </c>
      <c r="AJ17251">
        <v>100</v>
      </c>
      <c r="AL17251" s="2">
        <v>80000</v>
      </c>
      <c r="AQ17251" t="str">
        <f>_xlfn.CONCAT("{""data"": { ""id"":""", cleansingWine[[#This Row],[name]],""" }},")</f>
        <v>{"data": { "id":"Chateau Guiraud Tube 100ml" }},</v>
      </c>
    </row>
    <row r="17252" spans="1:43" x14ac:dyDescent="0.35">
      <c r="A17252">
        <v>17251</v>
      </c>
      <c r="B17252">
        <v>163749</v>
      </c>
      <c r="C17252" s="1" t="s">
        <v>21695</v>
      </c>
      <c r="D17252" s="1" t="s">
        <v>2014</v>
      </c>
      <c r="E17252" s="1" t="s">
        <v>44</v>
      </c>
      <c r="F17252" s="1" t="s">
        <v>64</v>
      </c>
      <c r="G17252" s="1" t="s">
        <v>119</v>
      </c>
      <c r="H17252" s="1" t="s">
        <v>32</v>
      </c>
      <c r="I17252" s="1" t="s">
        <v>32</v>
      </c>
      <c r="J17252" s="1" t="s">
        <v>33</v>
      </c>
      <c r="K17252" s="1" t="s">
        <v>35</v>
      </c>
      <c r="L17252" s="1" t="s">
        <v>41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36</v>
      </c>
      <c r="W17252" s="1" t="s">
        <v>37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1</v>
      </c>
      <c r="AE17252" s="1">
        <v>4</v>
      </c>
      <c r="AF17252" s="1">
        <v>4</v>
      </c>
      <c r="AG17252" s="1">
        <v>4</v>
      </c>
      <c r="AH17252">
        <f t="shared" si="809"/>
        <v>46.945946144197407</v>
      </c>
      <c r="AI17252">
        <v>2012</v>
      </c>
      <c r="AJ17252">
        <v>100</v>
      </c>
      <c r="AL17252" s="3">
        <v>64000</v>
      </c>
      <c r="AQ17252" t="str">
        <f>_xlfn.CONCAT("{""data"": { ""id"":""", cleansingWine[[#This Row],[name]],""" }},")</f>
        <v>{"data": { "id":"Chateau Latour-Martillac Tube 100ml" }},</v>
      </c>
    </row>
    <row r="17253" spans="1:43" x14ac:dyDescent="0.35">
      <c r="A17253">
        <v>17252</v>
      </c>
      <c r="B17253">
        <v>163750</v>
      </c>
      <c r="C17253" s="1" t="s">
        <v>21696</v>
      </c>
      <c r="D17253" s="1" t="s">
        <v>15036</v>
      </c>
      <c r="E17253" s="1" t="s">
        <v>44</v>
      </c>
      <c r="F17253" s="1" t="s">
        <v>64</v>
      </c>
      <c r="G17253" s="1" t="s">
        <v>81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39</v>
      </c>
      <c r="M17253" s="1" t="s">
        <v>41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52.814189412222085</v>
      </c>
      <c r="AI17253">
        <v>2012</v>
      </c>
      <c r="AJ17253">
        <v>100</v>
      </c>
      <c r="AL17253" s="2">
        <v>72000</v>
      </c>
      <c r="AQ17253" t="str">
        <f>_xlfn.CONCAT("{""data"": { ""id"":""", cleansingWine[[#This Row],[name]],""" }},")</f>
        <v>{"data": { "id":"Chateau Kirwan Tube 100ml" }},</v>
      </c>
    </row>
    <row r="17254" spans="1:43" x14ac:dyDescent="0.35">
      <c r="A17254">
        <v>17253</v>
      </c>
      <c r="B17254">
        <v>163751</v>
      </c>
      <c r="C17254" s="1" t="s">
        <v>21697</v>
      </c>
      <c r="D17254" s="1" t="s">
        <v>3866</v>
      </c>
      <c r="E17254" s="1" t="s">
        <v>44</v>
      </c>
      <c r="F17254" s="1" t="s">
        <v>64</v>
      </c>
      <c r="G17254" s="1" t="s">
        <v>1269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41</v>
      </c>
      <c r="M17254" s="1" t="s">
        <v>32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79.221284118333131</v>
      </c>
      <c r="AI17254">
        <v>2013</v>
      </c>
      <c r="AJ17254">
        <v>100</v>
      </c>
      <c r="AL17254" s="3">
        <v>108000</v>
      </c>
      <c r="AQ17254" t="str">
        <f>_xlfn.CONCAT("{""data"": { ""id"":""", cleansingWine[[#This Row],[name]],""" }},")</f>
        <v>{"data": { "id":"Chateau Beychevelle Tube 100ml" }},</v>
      </c>
    </row>
    <row r="17255" spans="1:43" x14ac:dyDescent="0.35">
      <c r="A17255">
        <v>17254</v>
      </c>
      <c r="B17255">
        <v>163752</v>
      </c>
      <c r="C17255" s="1" t="s">
        <v>21698</v>
      </c>
      <c r="D17255" s="1" t="s">
        <v>15159</v>
      </c>
      <c r="E17255" s="1" t="s">
        <v>254</v>
      </c>
      <c r="F17255" s="1" t="s">
        <v>1747</v>
      </c>
      <c r="G17255" s="1" t="s">
        <v>32</v>
      </c>
      <c r="H17255" s="1" t="s">
        <v>32</v>
      </c>
      <c r="I17255" s="1" t="s">
        <v>32</v>
      </c>
      <c r="J17255" s="1" t="s">
        <v>259</v>
      </c>
      <c r="K17255" s="1" t="s">
        <v>32</v>
      </c>
      <c r="L17255" s="1" t="s">
        <v>32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52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3</v>
      </c>
      <c r="AE17255" s="1">
        <v>5</v>
      </c>
      <c r="AF17255" s="1">
        <v>3</v>
      </c>
      <c r="AG17255" s="1">
        <v>1</v>
      </c>
      <c r="AH17255">
        <f t="shared" si="809"/>
        <v>30.808277157129549</v>
      </c>
      <c r="AI17255">
        <v>2005</v>
      </c>
      <c r="AJ17255">
        <v>100</v>
      </c>
      <c r="AL17255" s="2">
        <v>42000</v>
      </c>
      <c r="AQ17255" t="str">
        <f>_xlfn.CONCAT("{""data"": { ""id"":""", cleansingWine[[#This Row],[name]],""" }},")</f>
        <v>{"data": { "id":"Balthasar Ress, Riesling Auslese Tube 100ml	" }},</v>
      </c>
    </row>
    <row r="17256" spans="1:43" x14ac:dyDescent="0.35">
      <c r="A17256">
        <v>17255</v>
      </c>
      <c r="B17256">
        <v>163753</v>
      </c>
      <c r="C17256" s="1" t="s">
        <v>21699</v>
      </c>
      <c r="D17256" s="1" t="s">
        <v>21700</v>
      </c>
      <c r="E17256" s="1" t="s">
        <v>44</v>
      </c>
      <c r="F17256" s="1" t="s">
        <v>64</v>
      </c>
      <c r="G17256" s="1" t="s">
        <v>32</v>
      </c>
      <c r="H17256" s="1" t="s">
        <v>32</v>
      </c>
      <c r="I17256" s="1" t="s">
        <v>32</v>
      </c>
      <c r="J17256" s="1" t="s">
        <v>35</v>
      </c>
      <c r="K17256" s="1" t="s">
        <v>39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36</v>
      </c>
      <c r="W17256" s="1" t="s">
        <v>37</v>
      </c>
      <c r="X17256" s="4">
        <v>12.5</v>
      </c>
      <c r="Z17256" s="4">
        <f t="shared" si="807"/>
        <v>12.5</v>
      </c>
      <c r="AA17256" s="1">
        <v>15</v>
      </c>
      <c r="AB17256" s="1">
        <v>17</v>
      </c>
      <c r="AC17256" s="1">
        <f t="shared" si="808"/>
        <v>16</v>
      </c>
      <c r="AD17256" s="1">
        <v>1</v>
      </c>
      <c r="AE17256" s="1">
        <v>4</v>
      </c>
      <c r="AF17256" s="1">
        <v>3</v>
      </c>
      <c r="AG17256" s="1">
        <v>5</v>
      </c>
      <c r="AH17256">
        <f t="shared" si="809"/>
        <v>0</v>
      </c>
      <c r="AI17256">
        <v>2013</v>
      </c>
      <c r="AJ17256">
        <v>750</v>
      </c>
      <c r="AL17256" s="3">
        <v>0</v>
      </c>
      <c r="AQ17256" t="str">
        <f>_xlfn.CONCAT("{""data"": { ""id"":""", cleansingWine[[#This Row],[name]],""" }},")</f>
        <v>{"data": { "id":"Chateau Blouin" }},</v>
      </c>
    </row>
    <row r="17257" spans="1:43" x14ac:dyDescent="0.35">
      <c r="A17257">
        <v>17256</v>
      </c>
      <c r="B17257">
        <v>163754</v>
      </c>
      <c r="C17257" s="1" t="s">
        <v>21701</v>
      </c>
      <c r="D17257" s="1" t="s">
        <v>21700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69</v>
      </c>
      <c r="K17257" s="1" t="s">
        <v>68</v>
      </c>
      <c r="L17257" s="1" t="s">
        <v>70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52</v>
      </c>
      <c r="W17257" s="1" t="s">
        <v>37</v>
      </c>
      <c r="X17257" s="4" t="s">
        <v>62</v>
      </c>
      <c r="Y17257" s="4" t="s">
        <v>65</v>
      </c>
      <c r="Z17257" s="4">
        <f t="shared" si="807"/>
        <v>12.5</v>
      </c>
      <c r="AA17257" s="1">
        <v>10</v>
      </c>
      <c r="AB17257" s="1">
        <v>12</v>
      </c>
      <c r="AC17257" s="1">
        <f t="shared" si="808"/>
        <v>11</v>
      </c>
      <c r="AD17257" s="1">
        <v>1</v>
      </c>
      <c r="AE17257" s="1">
        <v>2</v>
      </c>
      <c r="AF17257" s="1">
        <v>2</v>
      </c>
      <c r="AG17257" s="1">
        <v>1</v>
      </c>
      <c r="AH17257">
        <f t="shared" si="809"/>
        <v>0</v>
      </c>
      <c r="AI17257">
        <v>2016</v>
      </c>
      <c r="AJ17257">
        <v>750</v>
      </c>
      <c r="AL17257" s="2">
        <v>0</v>
      </c>
      <c r="AQ17257" t="str">
        <f>_xlfn.CONCAT("{""data"": { ""id"":""", cleansingWine[[#This Row],[name]],""" }},")</f>
        <v>{"data": { "id":"Chateau Le Faure White" }},</v>
      </c>
    </row>
    <row r="17258" spans="1:43" x14ac:dyDescent="0.35">
      <c r="A17258">
        <v>17257</v>
      </c>
      <c r="B17258">
        <v>163755</v>
      </c>
      <c r="C17258" s="1" t="s">
        <v>21702</v>
      </c>
      <c r="D17258" s="1" t="s">
        <v>21700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35</v>
      </c>
      <c r="K17258" s="1" t="s">
        <v>33</v>
      </c>
      <c r="L17258" s="1" t="s">
        <v>39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36</v>
      </c>
      <c r="W17258" s="1" t="s">
        <v>37</v>
      </c>
      <c r="X17258" s="4" t="s">
        <v>65</v>
      </c>
      <c r="Y17258" s="4" t="s">
        <v>146</v>
      </c>
      <c r="Z17258" s="4">
        <f t="shared" si="807"/>
        <v>13.5</v>
      </c>
      <c r="AA17258" s="1">
        <v>15</v>
      </c>
      <c r="AB17258" s="1">
        <v>17</v>
      </c>
      <c r="AC17258" s="1">
        <f t="shared" si="808"/>
        <v>16</v>
      </c>
      <c r="AD17258" s="1">
        <v>1</v>
      </c>
      <c r="AE17258" s="1">
        <v>3</v>
      </c>
      <c r="AF17258" s="1">
        <v>3</v>
      </c>
      <c r="AG17258" s="1">
        <v>3</v>
      </c>
      <c r="AH17258">
        <f t="shared" si="809"/>
        <v>0</v>
      </c>
      <c r="AI17258">
        <v>2015</v>
      </c>
      <c r="AJ17258">
        <v>750</v>
      </c>
      <c r="AL17258" s="3">
        <v>0</v>
      </c>
      <c r="AQ17258" t="str">
        <f>_xlfn.CONCAT("{""data"": { ""id"":""", cleansingWine[[#This Row],[name]],""" }},")</f>
        <v>{"data": { "id":"Chateau Le Faure" }},</v>
      </c>
    </row>
    <row r="17259" spans="1:43" x14ac:dyDescent="0.35">
      <c r="A17259">
        <v>17258</v>
      </c>
      <c r="B17259">
        <v>163756</v>
      </c>
      <c r="C17259" s="1" t="s">
        <v>21703</v>
      </c>
      <c r="D17259" s="1" t="s">
        <v>4210</v>
      </c>
      <c r="E17259" s="1" t="s">
        <v>89</v>
      </c>
      <c r="F17259" s="1" t="s">
        <v>340</v>
      </c>
      <c r="G17259" s="1" t="s">
        <v>341</v>
      </c>
      <c r="H17259" s="1" t="s">
        <v>32</v>
      </c>
      <c r="I17259" s="1" t="s">
        <v>32</v>
      </c>
      <c r="J17259" s="1" t="s">
        <v>342</v>
      </c>
      <c r="K17259" s="1" t="s">
        <v>76</v>
      </c>
      <c r="L17259" s="1" t="s">
        <v>32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2">
        <v>0</v>
      </c>
      <c r="AQ17259" t="str">
        <f>_xlfn.CONCAT("{""data"": { ""id"":""", cleansingWine[[#This Row],[name]],""" }},")</f>
        <v>{"data": { "id":"Cecchi, Chianti Classico Reserva" }},</v>
      </c>
    </row>
    <row r="17260" spans="1:43" x14ac:dyDescent="0.35">
      <c r="A17260">
        <v>17259</v>
      </c>
      <c r="B17260">
        <v>163757</v>
      </c>
      <c r="C17260" s="1" t="s">
        <v>21704</v>
      </c>
      <c r="D17260" s="1" t="s">
        <v>4210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4</v>
      </c>
      <c r="AF17260" s="1">
        <v>3</v>
      </c>
      <c r="AG17260" s="1">
        <v>3</v>
      </c>
      <c r="AH17260">
        <f t="shared" si="809"/>
        <v>0</v>
      </c>
      <c r="AI17260">
        <v>2018</v>
      </c>
      <c r="AJ17260">
        <v>750</v>
      </c>
      <c r="AL17260" s="3">
        <v>0</v>
      </c>
      <c r="AQ17260" t="str">
        <f>_xlfn.CONCAT("{""data"": { ""id"":""", cleansingWine[[#This Row],[name]],""" }},")</f>
        <v>{"data": { "id":"Cecchi, Chianti Governo" }},</v>
      </c>
    </row>
    <row r="17261" spans="1:43" x14ac:dyDescent="0.35">
      <c r="A17261">
        <v>17260</v>
      </c>
      <c r="B17261">
        <v>163758</v>
      </c>
      <c r="C17261" s="1" t="s">
        <v>21705</v>
      </c>
      <c r="D17261" s="1" t="s">
        <v>4210</v>
      </c>
      <c r="E17261" s="1" t="s">
        <v>89</v>
      </c>
      <c r="F17261" s="1" t="s">
        <v>340</v>
      </c>
      <c r="G17261" s="1" t="s">
        <v>2191</v>
      </c>
      <c r="H17261" s="1" t="s">
        <v>32</v>
      </c>
      <c r="I17261" s="1" t="s">
        <v>32</v>
      </c>
      <c r="J17261" s="1" t="s">
        <v>35</v>
      </c>
      <c r="K17261" s="1" t="s">
        <v>32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6</v>
      </c>
      <c r="AJ17261">
        <v>750</v>
      </c>
      <c r="AL17261" s="2">
        <v>0</v>
      </c>
      <c r="AQ17261" t="str">
        <f>_xlfn.CONCAT("{""data"": { ""id"":""", cleansingWine[[#This Row],[name]],""" }},")</f>
        <v>{"data": { "id":"Cecchi, La Mora Merlot di Toscana" }},</v>
      </c>
    </row>
    <row r="17262" spans="1:43" x14ac:dyDescent="0.35">
      <c r="A17262">
        <v>17261</v>
      </c>
      <c r="B17262">
        <v>163759</v>
      </c>
      <c r="C17262" s="1" t="s">
        <v>21706</v>
      </c>
      <c r="D17262" s="1" t="s">
        <v>4210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772</v>
      </c>
      <c r="K17262" s="1" t="s">
        <v>76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52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0</v>
      </c>
      <c r="AB17262" s="1">
        <v>12</v>
      </c>
      <c r="AC17262" s="1">
        <f t="shared" si="808"/>
        <v>11</v>
      </c>
      <c r="AD17262" s="1">
        <v>1</v>
      </c>
      <c r="AE17262" s="1">
        <v>2</v>
      </c>
      <c r="AF17262" s="1">
        <v>1</v>
      </c>
      <c r="AG17262" s="1">
        <v>1</v>
      </c>
      <c r="AH17262">
        <f t="shared" si="809"/>
        <v>0</v>
      </c>
      <c r="AI17262">
        <v>2016</v>
      </c>
      <c r="AJ17262">
        <v>750</v>
      </c>
      <c r="AL17262" s="3">
        <v>0</v>
      </c>
      <c r="AQ17262" t="str">
        <f>_xlfn.CONCAT("{""data"": { ""id"":""", cleansingWine[[#This Row],[name]],""" }},")</f>
        <v>{"data": { "id":"Cecchi, La Mora Vermentino" }},</v>
      </c>
    </row>
    <row r="17263" spans="1:43" x14ac:dyDescent="0.35">
      <c r="A17263">
        <v>17262</v>
      </c>
      <c r="B17263">
        <v>163760</v>
      </c>
      <c r="C17263" s="1" t="s">
        <v>21707</v>
      </c>
      <c r="D17263" s="1" t="s">
        <v>4210</v>
      </c>
      <c r="E17263" s="1" t="s">
        <v>89</v>
      </c>
      <c r="F17263" s="1" t="s">
        <v>340</v>
      </c>
      <c r="G17263" s="1" t="s">
        <v>32</v>
      </c>
      <c r="H17263" s="1" t="s">
        <v>32</v>
      </c>
      <c r="I17263" s="1" t="s">
        <v>32</v>
      </c>
      <c r="J17263" s="1" t="s">
        <v>34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36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5</v>
      </c>
      <c r="AB17263" s="1">
        <v>17</v>
      </c>
      <c r="AC17263" s="1">
        <f t="shared" si="808"/>
        <v>16</v>
      </c>
      <c r="AD17263" s="1">
        <v>1</v>
      </c>
      <c r="AE17263" s="1">
        <v>4</v>
      </c>
      <c r="AF17263" s="1">
        <v>3</v>
      </c>
      <c r="AG17263" s="1">
        <v>3</v>
      </c>
      <c r="AH17263">
        <f t="shared" si="809"/>
        <v>0</v>
      </c>
      <c r="AI17263">
        <v>2016</v>
      </c>
      <c r="AJ17263">
        <v>750</v>
      </c>
      <c r="AL17263" s="2">
        <v>0</v>
      </c>
      <c r="AQ17263" t="str">
        <f>_xlfn.CONCAT("{""data"": { ""id"":""", cleansingWine[[#This Row],[name]],""" }},")</f>
        <v>{"data": { "id":"Cecchi, La Mora Morellino di Scansano" }},</v>
      </c>
    </row>
    <row r="17264" spans="1:43" x14ac:dyDescent="0.35">
      <c r="A17264">
        <v>17263</v>
      </c>
      <c r="B17264">
        <v>163761</v>
      </c>
      <c r="C17264" s="1" t="s">
        <v>21708</v>
      </c>
      <c r="D17264" s="1" t="s">
        <v>4210</v>
      </c>
      <c r="E17264" s="1" t="s">
        <v>89</v>
      </c>
      <c r="F17264" s="1" t="s">
        <v>340</v>
      </c>
      <c r="G17264" s="1" t="s">
        <v>35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3</v>
      </c>
      <c r="AF17264" s="1">
        <v>4</v>
      </c>
      <c r="AG17264" s="1">
        <v>4</v>
      </c>
      <c r="AH17264">
        <f t="shared" si="809"/>
        <v>0</v>
      </c>
      <c r="AI17264">
        <v>2015</v>
      </c>
      <c r="AJ17264">
        <v>750</v>
      </c>
      <c r="AL17264" s="3">
        <v>0</v>
      </c>
      <c r="AQ17264" t="str">
        <f>_xlfn.CONCAT("{""data"": { ""id"":""", cleansingWine[[#This Row],[name]],""" }},")</f>
        <v>{"data": { "id":"Cecchi, Vino Nobile di Montepulciano" }},</v>
      </c>
    </row>
    <row r="17265" spans="1:43" x14ac:dyDescent="0.35">
      <c r="A17265">
        <v>17264</v>
      </c>
      <c r="B17265">
        <v>163762</v>
      </c>
      <c r="C17265" s="1" t="s">
        <v>21709</v>
      </c>
      <c r="D17265" s="1" t="s">
        <v>4210</v>
      </c>
      <c r="E17265" s="1" t="s">
        <v>89</v>
      </c>
      <c r="F17265" s="1" t="s">
        <v>340</v>
      </c>
      <c r="G17265" s="1" t="s">
        <v>349</v>
      </c>
      <c r="H17265" s="1" t="s">
        <v>32</v>
      </c>
      <c r="I17265" s="1" t="s">
        <v>32</v>
      </c>
      <c r="J17265" s="1" t="s">
        <v>342</v>
      </c>
      <c r="K17265" s="1" t="s">
        <v>32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146</v>
      </c>
      <c r="Z17265" s="4" t="str">
        <f t="shared" si="807"/>
        <v>14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4</v>
      </c>
      <c r="AJ17265">
        <v>750</v>
      </c>
      <c r="AL17265" s="2">
        <v>0</v>
      </c>
      <c r="AQ17265" t="str">
        <f>_xlfn.CONCAT("{""data"": { ""id"":""", cleansingWine[[#This Row],[name]],""" }},")</f>
        <v>{"data": { "id":"Cecchi, Brunello di Montalcino" }},</v>
      </c>
    </row>
    <row r="17266" spans="1:43" x14ac:dyDescent="0.35">
      <c r="A17266">
        <v>17265</v>
      </c>
      <c r="B17266">
        <v>163763</v>
      </c>
      <c r="C17266" s="1" t="s">
        <v>21710</v>
      </c>
      <c r="D17266" s="1" t="s">
        <v>4210</v>
      </c>
      <c r="E17266" s="1" t="s">
        <v>89</v>
      </c>
      <c r="F17266" s="1" t="s">
        <v>340</v>
      </c>
      <c r="G17266" s="1" t="s">
        <v>32</v>
      </c>
      <c r="H17266" s="1" t="s">
        <v>32</v>
      </c>
      <c r="I17266" s="1" t="s">
        <v>32</v>
      </c>
      <c r="J17266" s="1" t="s">
        <v>35</v>
      </c>
      <c r="K17266" s="1" t="s">
        <v>34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65</v>
      </c>
      <c r="Y17266" s="4" t="s">
        <v>146</v>
      </c>
      <c r="Z17266" s="4">
        <f t="shared" si="807"/>
        <v>13.5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2</v>
      </c>
      <c r="AF17266" s="1">
        <v>3</v>
      </c>
      <c r="AG17266" s="1">
        <v>3</v>
      </c>
      <c r="AH17266">
        <f t="shared" si="809"/>
        <v>0</v>
      </c>
      <c r="AI17266">
        <v>2018</v>
      </c>
      <c r="AJ17266">
        <v>750</v>
      </c>
      <c r="AL17266" s="3">
        <v>0</v>
      </c>
      <c r="AQ17266" t="str">
        <f>_xlfn.CONCAT("{""data"": { ""id"":""", cleansingWine[[#This Row],[name]],""" }},")</f>
        <v>{"data": { "id":"Monte guelfo, I Merli" }},</v>
      </c>
    </row>
    <row r="17267" spans="1:43" x14ac:dyDescent="0.35">
      <c r="A17267">
        <v>17266</v>
      </c>
      <c r="B17267">
        <v>163764</v>
      </c>
      <c r="C17267" s="1" t="s">
        <v>21711</v>
      </c>
      <c r="D17267" s="1" t="s">
        <v>4210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42</v>
      </c>
      <c r="K17267" s="1" t="s">
        <v>40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92</v>
      </c>
      <c r="W17267" s="1" t="s">
        <v>37</v>
      </c>
      <c r="X17267" s="4" t="s">
        <v>62</v>
      </c>
      <c r="Y17267" s="4" t="s">
        <v>65</v>
      </c>
      <c r="Z17267" s="4">
        <f t="shared" si="807"/>
        <v>12.5</v>
      </c>
      <c r="AA17267" s="1">
        <v>10</v>
      </c>
      <c r="AB17267" s="1">
        <v>12</v>
      </c>
      <c r="AC17267" s="1">
        <f t="shared" si="808"/>
        <v>11</v>
      </c>
      <c r="AD17267" s="1">
        <v>1</v>
      </c>
      <c r="AE17267" s="1">
        <v>2</v>
      </c>
      <c r="AF17267" s="1">
        <v>1</v>
      </c>
      <c r="AG17267" s="1">
        <v>2</v>
      </c>
      <c r="AH17267">
        <f t="shared" si="809"/>
        <v>0</v>
      </c>
      <c r="AI17267">
        <v>2019</v>
      </c>
      <c r="AJ17267">
        <v>750</v>
      </c>
      <c r="AL17267" s="2">
        <v>0</v>
      </c>
      <c r="AQ17267" t="str">
        <f>_xlfn.CONCAT("{""data"": { ""id"":""", cleansingWine[[#This Row],[name]],""" }},")</f>
        <v>{"data": { "id":"Monte guelfo, Il Fenicottero" }},</v>
      </c>
    </row>
    <row r="17268" spans="1:43" x14ac:dyDescent="0.35">
      <c r="A17268">
        <v>17267</v>
      </c>
      <c r="B17268">
        <v>163765</v>
      </c>
      <c r="C17268" s="1" t="s">
        <v>21712</v>
      </c>
      <c r="D17268" s="1" t="s">
        <v>4210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772</v>
      </c>
      <c r="K17268" s="1" t="s">
        <v>148</v>
      </c>
      <c r="L17268" s="1" t="s">
        <v>68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5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1</v>
      </c>
      <c r="AH17268">
        <f t="shared" si="809"/>
        <v>0</v>
      </c>
      <c r="AI17268">
        <v>2019</v>
      </c>
      <c r="AJ17268">
        <v>750</v>
      </c>
      <c r="AL17268" s="3">
        <v>0</v>
      </c>
      <c r="AQ17268" t="str">
        <f>_xlfn.CONCAT("{""data"": { ""id"":""", cleansingWine[[#This Row],[name]],""" }},")</f>
        <v>{"data": { "id":"Monte guelfo, Le Lepri" }},</v>
      </c>
    </row>
    <row r="17269" spans="1:43" x14ac:dyDescent="0.35">
      <c r="A17269">
        <v>17268</v>
      </c>
      <c r="B17269">
        <v>163766</v>
      </c>
      <c r="C17269" s="1" t="s">
        <v>21713</v>
      </c>
      <c r="D17269" s="1" t="s">
        <v>21714</v>
      </c>
      <c r="E17269" s="1" t="s">
        <v>273</v>
      </c>
      <c r="F17269" s="1" t="s">
        <v>274</v>
      </c>
      <c r="G17269" s="1" t="s">
        <v>32</v>
      </c>
      <c r="H17269" s="1" t="s">
        <v>32</v>
      </c>
      <c r="I17269" s="1" t="s">
        <v>32</v>
      </c>
      <c r="J17269" s="1" t="s">
        <v>308</v>
      </c>
      <c r="K17269" s="1" t="s">
        <v>32</v>
      </c>
      <c r="L17269" s="1" t="s">
        <v>32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162</v>
      </c>
      <c r="W17269" s="1" t="s">
        <v>163</v>
      </c>
      <c r="X17269" s="4">
        <v>11.5</v>
      </c>
      <c r="Y17269" s="4">
        <v>12.5</v>
      </c>
      <c r="Z17269" s="4">
        <f t="shared" si="807"/>
        <v>12</v>
      </c>
      <c r="AA17269" s="1">
        <v>6</v>
      </c>
      <c r="AB17269" s="1">
        <v>8</v>
      </c>
      <c r="AC17269" s="1">
        <f t="shared" si="808"/>
        <v>7</v>
      </c>
      <c r="AD17269" s="1">
        <v>1</v>
      </c>
      <c r="AE17269" s="1">
        <v>3</v>
      </c>
      <c r="AF17269" s="1">
        <v>3</v>
      </c>
      <c r="AG17269" s="1">
        <v>1</v>
      </c>
      <c r="AH17269">
        <f t="shared" si="809"/>
        <v>26.407094706111042</v>
      </c>
      <c r="AI17269">
        <v>0</v>
      </c>
      <c r="AJ17269">
        <v>750</v>
      </c>
      <c r="AL17269" s="2">
        <v>36000</v>
      </c>
      <c r="AQ17269" t="str">
        <f>_xlfn.CONCAT("{""data"": { ""id"":""", cleansingWine[[#This Row],[name]],""" }},")</f>
        <v>{"data": { "id":"Dominio de La Vega, Idilicum Brut Rose" }},</v>
      </c>
    </row>
    <row r="17270" spans="1:43" x14ac:dyDescent="0.35">
      <c r="A17270">
        <v>17269</v>
      </c>
      <c r="B17270">
        <v>163767</v>
      </c>
      <c r="C17270" s="1" t="s">
        <v>21715</v>
      </c>
      <c r="D17270" s="1" t="s">
        <v>21714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827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 t="s">
        <v>62</v>
      </c>
      <c r="Z17270" s="4" t="str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2</v>
      </c>
      <c r="AF17270" s="1">
        <v>2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3">
        <v>36000</v>
      </c>
      <c r="AQ17270" t="str">
        <f>_xlfn.CONCAT("{""data"": { ""id"":""", cleansingWine[[#This Row],[name]],""" }},")</f>
        <v>{"data": { "id":"Dominio de La Vega, Idilicum Cava Brut" }},</v>
      </c>
    </row>
    <row r="17271" spans="1:43" x14ac:dyDescent="0.35">
      <c r="A17271">
        <v>17270</v>
      </c>
      <c r="B17271">
        <v>163768</v>
      </c>
      <c r="C17271" s="1" t="s">
        <v>21716</v>
      </c>
      <c r="D17271" s="1" t="s">
        <v>21714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214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3</v>
      </c>
      <c r="AE17271" s="1">
        <v>2</v>
      </c>
      <c r="AF17271" s="1">
        <v>2</v>
      </c>
      <c r="AG17271" s="1">
        <v>1</v>
      </c>
      <c r="AH17271">
        <f t="shared" si="809"/>
        <v>0</v>
      </c>
      <c r="AI17271">
        <v>0</v>
      </c>
      <c r="AJ17271">
        <v>750</v>
      </c>
      <c r="AL17271" s="2">
        <v>0</v>
      </c>
      <c r="AQ17271" t="str">
        <f>_xlfn.CONCAT("{""data"": { ""id"":""", cleansingWine[[#This Row],[name]],""" }},")</f>
        <v>{"data": { "id":"Dominio de La Vega, Idilicum Cava Semi-Seco" }},</v>
      </c>
    </row>
    <row r="17272" spans="1:43" x14ac:dyDescent="0.35">
      <c r="A17272">
        <v>17271</v>
      </c>
      <c r="B17272">
        <v>163769</v>
      </c>
      <c r="C17272" s="1" t="s">
        <v>21717</v>
      </c>
      <c r="D17272" s="1" t="s">
        <v>21718</v>
      </c>
      <c r="E17272" s="1" t="s">
        <v>273</v>
      </c>
      <c r="F17272" s="1" t="s">
        <v>1350</v>
      </c>
      <c r="G17272" s="1" t="s">
        <v>32</v>
      </c>
      <c r="H17272" s="1" t="s">
        <v>32</v>
      </c>
      <c r="I17272" s="1" t="s">
        <v>32</v>
      </c>
      <c r="J17272" s="1" t="s">
        <v>33</v>
      </c>
      <c r="K17272" s="1" t="s">
        <v>35</v>
      </c>
      <c r="L17272" s="1" t="s">
        <v>40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36</v>
      </c>
      <c r="W17272" s="1" t="s">
        <v>37</v>
      </c>
      <c r="X17272" s="4" t="s">
        <v>146</v>
      </c>
      <c r="Y17272" s="4" t="s">
        <v>1167</v>
      </c>
      <c r="Z17272" s="4">
        <f t="shared" si="807"/>
        <v>14.5</v>
      </c>
      <c r="AA17272" s="1">
        <v>15</v>
      </c>
      <c r="AB17272" s="1">
        <v>17</v>
      </c>
      <c r="AC17272" s="1">
        <f t="shared" si="808"/>
        <v>16</v>
      </c>
      <c r="AD17272" s="1">
        <v>1</v>
      </c>
      <c r="AE17272" s="1">
        <v>2</v>
      </c>
      <c r="AF17272" s="1">
        <v>4</v>
      </c>
      <c r="AG17272" s="1">
        <v>3</v>
      </c>
      <c r="AH17272">
        <f t="shared" si="809"/>
        <v>0</v>
      </c>
      <c r="AI17272">
        <v>2016</v>
      </c>
      <c r="AJ17272">
        <v>750</v>
      </c>
      <c r="AL17272" s="3">
        <v>0</v>
      </c>
      <c r="AQ17272" t="str">
        <f>_xlfn.CONCAT("{""data"": { ""id"":""", cleansingWine[[#This Row],[name]],""" }},")</f>
        <v>{"data": { "id":"Sommos, Crianza" }},</v>
      </c>
    </row>
    <row r="17273" spans="1:43" x14ac:dyDescent="0.35">
      <c r="A17273">
        <v>17272</v>
      </c>
      <c r="B17273">
        <v>163770</v>
      </c>
      <c r="C17273" s="1" t="s">
        <v>21719</v>
      </c>
      <c r="D17273" s="1" t="s">
        <v>21718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148</v>
      </c>
      <c r="K17273" s="1" t="s">
        <v>1054</v>
      </c>
      <c r="L17273" s="1" t="s">
        <v>179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52</v>
      </c>
      <c r="W17273" s="1" t="s">
        <v>37</v>
      </c>
      <c r="X17273" s="4" t="s">
        <v>65</v>
      </c>
      <c r="Y17273" s="4" t="s">
        <v>146</v>
      </c>
      <c r="Z17273" s="4">
        <f t="shared" si="807"/>
        <v>13.5</v>
      </c>
      <c r="AA17273" s="1">
        <v>10</v>
      </c>
      <c r="AB17273" s="1">
        <v>12</v>
      </c>
      <c r="AC17273" s="1">
        <f t="shared" si="808"/>
        <v>11</v>
      </c>
      <c r="AD17273" s="1">
        <v>1</v>
      </c>
      <c r="AE17273" s="1">
        <v>2</v>
      </c>
      <c r="AF17273" s="1">
        <v>1</v>
      </c>
      <c r="AG17273" s="1">
        <v>1</v>
      </c>
      <c r="AH17273">
        <f t="shared" si="809"/>
        <v>0</v>
      </c>
      <c r="AI17273">
        <v>2018</v>
      </c>
      <c r="AJ17273">
        <v>750</v>
      </c>
      <c r="AL17273" s="2">
        <v>0</v>
      </c>
      <c r="AQ17273" t="str">
        <f>_xlfn.CONCAT("{""data"": { ""id"":""", cleansingWine[[#This Row],[name]],""" }},")</f>
        <v>{"data": { "id":"Sommos, Varietales Blanc" }},</v>
      </c>
    </row>
    <row r="17274" spans="1:43" x14ac:dyDescent="0.35">
      <c r="A17274">
        <v>17273</v>
      </c>
      <c r="B17274">
        <v>163771</v>
      </c>
      <c r="C17274" s="1" t="s">
        <v>21720</v>
      </c>
      <c r="D17274" s="1" t="s">
        <v>21718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35</v>
      </c>
      <c r="K17274" s="1" t="s">
        <v>32</v>
      </c>
      <c r="L17274" s="1" t="s">
        <v>32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36</v>
      </c>
      <c r="W17274" s="1" t="s">
        <v>37</v>
      </c>
      <c r="X17274" s="4" t="s">
        <v>146</v>
      </c>
      <c r="Y17274" s="4" t="s">
        <v>1167</v>
      </c>
      <c r="Z17274" s="4">
        <f t="shared" si="807"/>
        <v>14.5</v>
      </c>
      <c r="AA17274" s="1">
        <v>15</v>
      </c>
      <c r="AB17274" s="1">
        <v>17</v>
      </c>
      <c r="AC17274" s="1">
        <f t="shared" si="808"/>
        <v>16</v>
      </c>
      <c r="AD17274" s="1">
        <v>1</v>
      </c>
      <c r="AE17274" s="1">
        <v>2</v>
      </c>
      <c r="AF17274" s="1">
        <v>1</v>
      </c>
      <c r="AG17274" s="1">
        <v>3</v>
      </c>
      <c r="AH17274">
        <f t="shared" si="809"/>
        <v>0</v>
      </c>
      <c r="AI17274">
        <v>2015</v>
      </c>
      <c r="AJ17274">
        <v>750</v>
      </c>
      <c r="AL17274" s="3">
        <v>0</v>
      </c>
      <c r="AQ17274" t="str">
        <f>_xlfn.CONCAT("{""data"": { ""id"":""", cleansingWine[[#This Row],[name]],""" }},")</f>
        <v>{"data": { "id":"Sommos, Merlot" }},</v>
      </c>
    </row>
    <row r="17275" spans="1:43" x14ac:dyDescent="0.35">
      <c r="A17275">
        <v>17274</v>
      </c>
      <c r="B17275">
        <v>163772</v>
      </c>
      <c r="C17275" s="1" t="s">
        <v>21721</v>
      </c>
      <c r="D17275" s="1" t="s">
        <v>21718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3</v>
      </c>
      <c r="K17275" s="1" t="s">
        <v>35</v>
      </c>
      <c r="L17275" s="1" t="s">
        <v>40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4</v>
      </c>
      <c r="AG17275" s="1">
        <v>4</v>
      </c>
      <c r="AH17275">
        <f t="shared" si="809"/>
        <v>40.344172467669651</v>
      </c>
      <c r="AI17275">
        <v>2014</v>
      </c>
      <c r="AJ17275">
        <v>750</v>
      </c>
      <c r="AL17275" s="2">
        <v>55000</v>
      </c>
      <c r="AQ17275" t="str">
        <f>_xlfn.CONCAT("{""data"": { ""id"":""", cleansingWine[[#This Row],[name]],""" }},")</f>
        <v>{"data": { "id":"Sommos, Reserva" }},</v>
      </c>
    </row>
    <row r="17276" spans="1:43" x14ac:dyDescent="0.35">
      <c r="A17276">
        <v>17275</v>
      </c>
      <c r="B17276">
        <v>163773</v>
      </c>
      <c r="C17276" s="1" t="s">
        <v>21722</v>
      </c>
      <c r="D17276" s="1" t="s">
        <v>21718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1054</v>
      </c>
      <c r="K17276" s="1" t="s">
        <v>32</v>
      </c>
      <c r="L17276" s="1" t="s">
        <v>32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52</v>
      </c>
      <c r="W17276" s="1" t="s">
        <v>168</v>
      </c>
      <c r="X17276" s="4" t="s">
        <v>65</v>
      </c>
      <c r="Y17276" s="4" t="s">
        <v>146</v>
      </c>
      <c r="Z17276" s="4">
        <f t="shared" si="807"/>
        <v>13.5</v>
      </c>
      <c r="AA17276" s="1">
        <v>10</v>
      </c>
      <c r="AB17276" s="1">
        <v>12</v>
      </c>
      <c r="AC17276" s="1">
        <f t="shared" si="808"/>
        <v>11</v>
      </c>
      <c r="AD17276" s="1">
        <v>1</v>
      </c>
      <c r="AE17276" s="1">
        <v>2</v>
      </c>
      <c r="AF17276" s="1">
        <v>1</v>
      </c>
      <c r="AG17276" s="1">
        <v>1</v>
      </c>
      <c r="AH17276">
        <f t="shared" si="809"/>
        <v>33.742398791141888</v>
      </c>
      <c r="AI17276">
        <v>2017</v>
      </c>
      <c r="AJ17276">
        <v>750</v>
      </c>
      <c r="AL17276" s="3">
        <v>46000</v>
      </c>
      <c r="AQ17276" t="str">
        <f>_xlfn.CONCAT("{""data"": { ""id"":""", cleansingWine[[#This Row],[name]],""" }},")</f>
        <v>{"data": { "id":"Sommos, Gewurztraminer" }},</v>
      </c>
    </row>
    <row r="17277" spans="1:43" x14ac:dyDescent="0.35">
      <c r="A17277">
        <v>17276</v>
      </c>
      <c r="B17277">
        <v>163774</v>
      </c>
      <c r="C17277" s="1" t="s">
        <v>21723</v>
      </c>
      <c r="D17277" s="1" t="s">
        <v>21718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275</v>
      </c>
      <c r="K17277" s="1" t="s">
        <v>35</v>
      </c>
      <c r="L17277" s="1" t="s">
        <v>40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36</v>
      </c>
      <c r="W17277" s="1" t="s">
        <v>37</v>
      </c>
      <c r="X17277" s="4" t="s">
        <v>146</v>
      </c>
      <c r="Y17277" s="4" t="s">
        <v>1167</v>
      </c>
      <c r="Z17277" s="4">
        <f t="shared" si="807"/>
        <v>14.5</v>
      </c>
      <c r="AA17277" s="1">
        <v>15</v>
      </c>
      <c r="AB17277" s="1">
        <v>17</v>
      </c>
      <c r="AC17277" s="1">
        <f t="shared" si="808"/>
        <v>16</v>
      </c>
      <c r="AD17277" s="1">
        <v>1</v>
      </c>
      <c r="AE17277" s="1">
        <v>2</v>
      </c>
      <c r="AF17277" s="1">
        <v>4</v>
      </c>
      <c r="AG17277" s="1">
        <v>4</v>
      </c>
      <c r="AH17277">
        <f t="shared" si="809"/>
        <v>0</v>
      </c>
      <c r="AI17277">
        <v>2013</v>
      </c>
      <c r="AJ17277">
        <v>750</v>
      </c>
      <c r="AL17277" s="2">
        <v>0</v>
      </c>
      <c r="AQ17277" t="str">
        <f>_xlfn.CONCAT("{""data"": { ""id"":""", cleansingWine[[#This Row],[name]],""" }},")</f>
        <v>{"data": { "id":"Sommos, Premium" }},</v>
      </c>
    </row>
    <row r="17278" spans="1:43" x14ac:dyDescent="0.35">
      <c r="A17278">
        <v>17277</v>
      </c>
      <c r="B17278">
        <v>163775</v>
      </c>
      <c r="C17278" s="1" t="s">
        <v>21724</v>
      </c>
      <c r="D17278" s="1" t="s">
        <v>21718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3</v>
      </c>
      <c r="AG17278" s="1">
        <v>3</v>
      </c>
      <c r="AH17278">
        <f t="shared" si="809"/>
        <v>0</v>
      </c>
      <c r="AI17278">
        <v>2018</v>
      </c>
      <c r="AJ17278">
        <v>750</v>
      </c>
      <c r="AL17278" s="3">
        <v>0</v>
      </c>
      <c r="AQ17278" t="str">
        <f>_xlfn.CONCAT("{""data"": { ""id"":""", cleansingWine[[#This Row],[name]],""" }},")</f>
        <v>{"data": { "id":"Sommos, Varietales Tinto" }},</v>
      </c>
    </row>
    <row r="17279" spans="1:43" x14ac:dyDescent="0.35">
      <c r="A17279">
        <v>17278</v>
      </c>
      <c r="B17279">
        <v>163776</v>
      </c>
      <c r="C17279" s="1" t="s">
        <v>21725</v>
      </c>
      <c r="D17279" s="1" t="s">
        <v>21726</v>
      </c>
      <c r="E17279" s="1" t="s">
        <v>285</v>
      </c>
      <c r="F17279" s="1" t="s">
        <v>286</v>
      </c>
      <c r="G17279" s="1" t="s">
        <v>287</v>
      </c>
      <c r="H17279" s="1" t="s">
        <v>32</v>
      </c>
      <c r="I17279" s="1" t="s">
        <v>32</v>
      </c>
      <c r="J17279" s="1" t="s">
        <v>33</v>
      </c>
      <c r="K17279" s="1" t="s">
        <v>32</v>
      </c>
      <c r="L17279" s="1" t="s">
        <v>32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3</v>
      </c>
      <c r="AF17279" s="1">
        <v>4</v>
      </c>
      <c r="AG17279" s="1">
        <v>4</v>
      </c>
      <c r="AH17279">
        <f t="shared" si="809"/>
        <v>36.676520425154223</v>
      </c>
      <c r="AI17279">
        <v>2018</v>
      </c>
      <c r="AJ17279">
        <v>750</v>
      </c>
      <c r="AL17279" s="2">
        <v>50000</v>
      </c>
      <c r="AQ17279" t="str">
        <f>_xlfn.CONCAT("{""data"": { ""id"":""", cleansingWine[[#This Row],[name]],""" }},")</f>
        <v>{"data": { "id":"Penley Estate, Phoenix Cabernet Sauvignon" }},</v>
      </c>
    </row>
    <row r="17280" spans="1:43" x14ac:dyDescent="0.35">
      <c r="A17280">
        <v>17279</v>
      </c>
      <c r="B17280">
        <v>163777</v>
      </c>
      <c r="C17280" s="1" t="s">
        <v>21727</v>
      </c>
      <c r="D17280" s="1" t="s">
        <v>21726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40</v>
      </c>
      <c r="L17280" s="1" t="s">
        <v>35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0</v>
      </c>
      <c r="AI17280">
        <v>2017</v>
      </c>
      <c r="AJ17280">
        <v>750</v>
      </c>
      <c r="AL17280" s="3">
        <v>0</v>
      </c>
      <c r="AQ17280" t="str">
        <f>_xlfn.CONCAT("{""data"": { ""id"":""", cleansingWine[[#This Row],[name]],""" }},")</f>
        <v>{"data": { "id":"Penley Estate, Timbrell Blend" }},</v>
      </c>
    </row>
    <row r="17281" spans="1:43" x14ac:dyDescent="0.35">
      <c r="A17281">
        <v>17280</v>
      </c>
      <c r="B17281">
        <v>163778</v>
      </c>
      <c r="C17281" s="1" t="s">
        <v>21728</v>
      </c>
      <c r="D17281" s="1" t="s">
        <v>21726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32</v>
      </c>
      <c r="L17281" s="1" t="s">
        <v>32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ref="Z17281:Z17344" si="810">IF(Y17281&gt;0,((X17281+Y17281)/2),X17281)</f>
        <v>14.5</v>
      </c>
      <c r="AA17281" s="1">
        <v>15</v>
      </c>
      <c r="AB17281" s="1">
        <v>17</v>
      </c>
      <c r="AC17281" s="1">
        <f t="shared" ref="AC17281:AC17344" si="811">IF(AB17281&gt;0,((AA17281+AB17281)/2),AA17281)</f>
        <v>16</v>
      </c>
      <c r="AD17281" s="1">
        <v>1</v>
      </c>
      <c r="AE17281" s="1">
        <v>2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2">
        <v>0</v>
      </c>
      <c r="AQ17281" t="str">
        <f>_xlfn.CONCAT("{""data"": { ""id"":""", cleansingWine[[#This Row],[name]],""" }},")</f>
        <v>{"data": { "id":"Penley Estate, Tolmer Cabernet Sauvignon" }},</v>
      </c>
    </row>
    <row r="17282" spans="1:43" x14ac:dyDescent="0.35">
      <c r="A17282">
        <v>17281</v>
      </c>
      <c r="B17282">
        <v>163779</v>
      </c>
      <c r="C17282" s="1" t="s">
        <v>21729</v>
      </c>
      <c r="D17282" s="1" t="s">
        <v>21726</v>
      </c>
      <c r="E17282" s="1" t="s">
        <v>285</v>
      </c>
      <c r="F17282" s="1" t="s">
        <v>802</v>
      </c>
      <c r="G17282" s="1" t="s">
        <v>811</v>
      </c>
      <c r="H17282" s="1" t="s">
        <v>32</v>
      </c>
      <c r="I17282" s="1" t="s">
        <v>32</v>
      </c>
      <c r="J17282" s="1" t="s">
        <v>148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52</v>
      </c>
      <c r="W17282" s="1" t="s">
        <v>37</v>
      </c>
      <c r="X17282" s="4" t="s">
        <v>62</v>
      </c>
      <c r="Y17282" s="4" t="s">
        <v>65</v>
      </c>
      <c r="Z17282" s="4">
        <f t="shared" si="810"/>
        <v>12.5</v>
      </c>
      <c r="AA17282" s="1">
        <v>10</v>
      </c>
      <c r="AB17282" s="1">
        <v>12</v>
      </c>
      <c r="AC17282" s="1">
        <f t="shared" si="811"/>
        <v>11</v>
      </c>
      <c r="AD17282" s="1">
        <v>1</v>
      </c>
      <c r="AE17282" s="1">
        <v>4</v>
      </c>
      <c r="AF17282" s="1">
        <v>2</v>
      </c>
      <c r="AG17282" s="1">
        <v>1</v>
      </c>
      <c r="AH17282">
        <f t="shared" si="809"/>
        <v>0</v>
      </c>
      <c r="AI17282">
        <v>2019</v>
      </c>
      <c r="AJ17282">
        <v>750</v>
      </c>
      <c r="AL17282" s="3">
        <v>0</v>
      </c>
      <c r="AQ17282" t="str">
        <f>_xlfn.CONCAT("{""data"": { ""id"":""", cleansingWine[[#This Row],[name]],""" }},")</f>
        <v>{"data": { "id":"Penley Estate, Genevieve Chardonnay" }},</v>
      </c>
    </row>
    <row r="17283" spans="1:43" x14ac:dyDescent="0.35">
      <c r="A17283">
        <v>17282</v>
      </c>
      <c r="B17283">
        <v>163780</v>
      </c>
      <c r="C17283" s="1" t="s">
        <v>21730</v>
      </c>
      <c r="D17283" s="1" t="s">
        <v>21726</v>
      </c>
      <c r="E17283" s="1" t="s">
        <v>285</v>
      </c>
      <c r="F17283" s="1" t="s">
        <v>286</v>
      </c>
      <c r="G17283" s="1" t="s">
        <v>287</v>
      </c>
      <c r="H17283" s="1" t="s">
        <v>32</v>
      </c>
      <c r="I17283" s="1" t="s">
        <v>32</v>
      </c>
      <c r="J17283" s="1" t="s">
        <v>33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36</v>
      </c>
      <c r="W17283" s="1" t="s">
        <v>37</v>
      </c>
      <c r="X17283" s="4" t="s">
        <v>146</v>
      </c>
      <c r="Y17283" s="4" t="s">
        <v>1167</v>
      </c>
      <c r="Z17283" s="4">
        <f t="shared" si="810"/>
        <v>14.5</v>
      </c>
      <c r="AA17283" s="1">
        <v>15</v>
      </c>
      <c r="AB17283" s="1">
        <v>17</v>
      </c>
      <c r="AC17283" s="1">
        <f t="shared" si="811"/>
        <v>16</v>
      </c>
      <c r="AD17283" s="1">
        <v>2</v>
      </c>
      <c r="AE17283" s="1">
        <v>3</v>
      </c>
      <c r="AF17283" s="1">
        <v>5</v>
      </c>
      <c r="AG17283" s="1">
        <v>5</v>
      </c>
      <c r="AH17283">
        <f t="shared" ref="AH17283:AH17346" si="812">$AL17283/$AM$2</f>
        <v>0</v>
      </c>
      <c r="AI17283">
        <v>2016</v>
      </c>
      <c r="AJ17283">
        <v>750</v>
      </c>
      <c r="AL17283" s="2">
        <v>0</v>
      </c>
      <c r="AQ17283" t="str">
        <f>_xlfn.CONCAT("{""data"": { ""id"":""", cleansingWine[[#This Row],[name]],""" }},")</f>
        <v>{"data": { "id":"Penley Estate, Helios Cabernet Sauvignon" }},</v>
      </c>
    </row>
    <row r="17284" spans="1:43" x14ac:dyDescent="0.35">
      <c r="A17284">
        <v>17283</v>
      </c>
      <c r="B17284">
        <v>163781</v>
      </c>
      <c r="C17284" s="1" t="s">
        <v>21731</v>
      </c>
      <c r="D17284" s="1" t="s">
        <v>21726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40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1</v>
      </c>
      <c r="AE17284" s="1">
        <v>3</v>
      </c>
      <c r="AF17284" s="1">
        <v>4</v>
      </c>
      <c r="AG17284" s="1">
        <v>3</v>
      </c>
      <c r="AH17284">
        <f t="shared" si="812"/>
        <v>0</v>
      </c>
      <c r="AI17284">
        <v>2017</v>
      </c>
      <c r="AJ17284">
        <v>750</v>
      </c>
      <c r="AL17284" s="3">
        <v>0</v>
      </c>
      <c r="AQ17284" t="str">
        <f>_xlfn.CONCAT("{""data"": { ""id"":""", cleansingWine[[#This Row],[name]],""" }},")</f>
        <v>{"data": { "id":"Penley Estate, Hyland Shiraz" }},</v>
      </c>
    </row>
    <row r="17285" spans="1:43" x14ac:dyDescent="0.35">
      <c r="A17285">
        <v>17284</v>
      </c>
      <c r="B17285">
        <v>163782</v>
      </c>
      <c r="C17285" s="1" t="s">
        <v>21732</v>
      </c>
      <c r="D17285" s="1" t="s">
        <v>21726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33</v>
      </c>
      <c r="K17285" s="1" t="s">
        <v>40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4</v>
      </c>
      <c r="AH17285">
        <f t="shared" si="812"/>
        <v>0</v>
      </c>
      <c r="AI17285">
        <v>2014</v>
      </c>
      <c r="AJ17285">
        <v>750</v>
      </c>
      <c r="AL17285" s="2">
        <v>0</v>
      </c>
      <c r="AQ17285" t="str">
        <f>_xlfn.CONCAT("{""data"": { ""id"":""", cleansingWine[[#This Row],[name]],""" }},")</f>
        <v>{"data": { "id":"Penley Estate, Scottsburn Cabernet-Shiraz" }},</v>
      </c>
    </row>
    <row r="17286" spans="1:43" x14ac:dyDescent="0.35">
      <c r="A17286">
        <v>17285</v>
      </c>
      <c r="B17286">
        <v>163783</v>
      </c>
      <c r="C17286" s="1" t="s">
        <v>21733</v>
      </c>
      <c r="D17286" s="1" t="s">
        <v>21726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32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167</v>
      </c>
      <c r="Y17286" s="4" t="s">
        <v>1742</v>
      </c>
      <c r="Z17286" s="4">
        <f t="shared" si="810"/>
        <v>15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3">
        <v>0</v>
      </c>
      <c r="AQ17286" t="str">
        <f>_xlfn.CONCAT("{""data"": { ""id"":""", cleansingWine[[#This Row],[name]],""" }},")</f>
        <v>{"data": { "id":"Penley Estate, Steyning Cabernet Sauvignon" }},</v>
      </c>
    </row>
    <row r="17287" spans="1:43" x14ac:dyDescent="0.35">
      <c r="A17287">
        <v>17286</v>
      </c>
      <c r="B17287">
        <v>163784</v>
      </c>
      <c r="C17287" s="1" t="s">
        <v>21734</v>
      </c>
      <c r="D17287" s="1" t="s">
        <v>21726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179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162</v>
      </c>
      <c r="W17287" s="1" t="s">
        <v>37</v>
      </c>
      <c r="X17287" s="4" t="s">
        <v>65</v>
      </c>
      <c r="Y17287" s="4" t="s">
        <v>146</v>
      </c>
      <c r="Z17287" s="4">
        <f t="shared" si="810"/>
        <v>13.5</v>
      </c>
      <c r="AA17287" s="1">
        <v>10</v>
      </c>
      <c r="AB17287" s="1">
        <v>12</v>
      </c>
      <c r="AC17287" s="1">
        <f t="shared" si="811"/>
        <v>11</v>
      </c>
      <c r="AD17287" s="1">
        <v>1</v>
      </c>
      <c r="AE17287" s="1">
        <v>2</v>
      </c>
      <c r="AF17287" s="1">
        <v>3</v>
      </c>
      <c r="AG17287" s="1">
        <v>3</v>
      </c>
      <c r="AH17287">
        <f t="shared" si="812"/>
        <v>0</v>
      </c>
      <c r="AI17287">
        <v>0</v>
      </c>
      <c r="AJ17287">
        <v>750</v>
      </c>
      <c r="AL17287" s="2">
        <v>0</v>
      </c>
      <c r="AQ17287" t="str">
        <f>_xlfn.CONCAT("{""data"": { ""id"":""", cleansingWine[[#This Row],[name]],""" }},")</f>
        <v>{"data": { "id":"Penley Estate, Echo Sparkling Pinot Noir" }},</v>
      </c>
    </row>
    <row r="17288" spans="1:43" x14ac:dyDescent="0.35">
      <c r="A17288">
        <v>17287</v>
      </c>
      <c r="B17288">
        <v>163785</v>
      </c>
      <c r="C17288" s="1" t="s">
        <v>21735</v>
      </c>
      <c r="D17288" s="1" t="s">
        <v>21726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48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5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2</v>
      </c>
      <c r="AE17288" s="1">
        <v>3</v>
      </c>
      <c r="AF17288" s="1">
        <v>2</v>
      </c>
      <c r="AG17288" s="1">
        <v>1</v>
      </c>
      <c r="AH17288">
        <f t="shared" si="812"/>
        <v>0</v>
      </c>
      <c r="AI17288">
        <v>2016</v>
      </c>
      <c r="AJ17288">
        <v>750</v>
      </c>
      <c r="AL17288" s="3">
        <v>0</v>
      </c>
      <c r="AQ17288" t="str">
        <f>_xlfn.CONCAT("{""data"": { ""id"":""", cleansingWine[[#This Row],[name]],""" }},")</f>
        <v>{"data": { "id":"Penley Estate, Aradia Chardonnay" }},</v>
      </c>
    </row>
    <row r="17289" spans="1:43" x14ac:dyDescent="0.35">
      <c r="A17289">
        <v>17288</v>
      </c>
      <c r="B17289">
        <v>163786</v>
      </c>
      <c r="C17289" s="1" t="s">
        <v>21736</v>
      </c>
      <c r="D17289" s="1" t="s">
        <v>21726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40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36</v>
      </c>
      <c r="W17289" s="1" t="s">
        <v>37</v>
      </c>
      <c r="X17289" s="4" t="s">
        <v>146</v>
      </c>
      <c r="Y17289" s="4" t="s">
        <v>1167</v>
      </c>
      <c r="Z17289" s="4">
        <f t="shared" si="810"/>
        <v>14.5</v>
      </c>
      <c r="AA17289" s="1">
        <v>15</v>
      </c>
      <c r="AB17289" s="1">
        <v>17</v>
      </c>
      <c r="AC17289" s="1">
        <f t="shared" si="811"/>
        <v>16</v>
      </c>
      <c r="AD17289" s="1">
        <v>1</v>
      </c>
      <c r="AE17289" s="1">
        <v>3</v>
      </c>
      <c r="AF17289" s="1">
        <v>4</v>
      </c>
      <c r="AG17289" s="1">
        <v>4</v>
      </c>
      <c r="AH17289">
        <f t="shared" si="812"/>
        <v>0</v>
      </c>
      <c r="AI17289">
        <v>2017</v>
      </c>
      <c r="AJ17289">
        <v>750</v>
      </c>
      <c r="AL17289" s="2">
        <v>0</v>
      </c>
      <c r="AQ17289" t="str">
        <f>_xlfn.CONCAT("{""data"": { ""id"":""", cleansingWine[[#This Row],[name]],""" }},")</f>
        <v>{"data": { "id":"Penley Estate, Atlas Shiraz" }},</v>
      </c>
    </row>
    <row r="17290" spans="1:43" x14ac:dyDescent="0.35">
      <c r="A17290">
        <v>17289</v>
      </c>
      <c r="B17290">
        <v>163787</v>
      </c>
      <c r="C17290" s="1" t="s">
        <v>21737</v>
      </c>
      <c r="D17290" s="1" t="s">
        <v>21726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5</v>
      </c>
      <c r="L17290" s="1" t="s">
        <v>33</v>
      </c>
      <c r="M17290" s="1" t="s">
        <v>39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3</v>
      </c>
      <c r="AH17290">
        <f t="shared" si="812"/>
        <v>0</v>
      </c>
      <c r="AI17290">
        <v>2016</v>
      </c>
      <c r="AJ17290">
        <v>750</v>
      </c>
      <c r="AL17290" s="3">
        <v>0</v>
      </c>
      <c r="AQ17290" t="str">
        <f>_xlfn.CONCAT("{""data"": { ""id"":""", cleansingWine[[#This Row],[name]],""" }},")</f>
        <v>{"data": { "id":"Penley Estate, Argus Blend" }},</v>
      </c>
    </row>
    <row r="17291" spans="1:43" x14ac:dyDescent="0.35">
      <c r="A17291">
        <v>17290</v>
      </c>
      <c r="B17291">
        <v>163788</v>
      </c>
      <c r="C17291" s="1" t="s">
        <v>26834</v>
      </c>
      <c r="D17291" s="1" t="s">
        <v>7444</v>
      </c>
      <c r="E17291" s="1" t="s">
        <v>278</v>
      </c>
      <c r="F17291" s="1" t="s">
        <v>279</v>
      </c>
      <c r="G17291" s="1" t="s">
        <v>280</v>
      </c>
      <c r="H17291" s="1" t="s">
        <v>32</v>
      </c>
      <c r="I17291" s="1" t="s">
        <v>32</v>
      </c>
      <c r="J17291" s="1" t="s">
        <v>68</v>
      </c>
      <c r="K17291" s="1" t="s">
        <v>32</v>
      </c>
      <c r="L17291" s="1" t="s">
        <v>32</v>
      </c>
      <c r="M17291" s="1" t="s">
        <v>32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52</v>
      </c>
      <c r="W17291" s="1" t="s">
        <v>37</v>
      </c>
      <c r="Z17291" s="4">
        <f t="shared" si="810"/>
        <v>0</v>
      </c>
      <c r="AA17291" s="1"/>
      <c r="AB17291" s="1"/>
      <c r="AC17291" s="1">
        <f t="shared" si="811"/>
        <v>0</v>
      </c>
      <c r="AD17291" s="1">
        <v>1</v>
      </c>
      <c r="AE17291" s="1">
        <v>4</v>
      </c>
      <c r="AF17291" s="1">
        <v>2</v>
      </c>
      <c r="AG17291" s="1">
        <v>1</v>
      </c>
      <c r="AH17291">
        <f t="shared" si="812"/>
        <v>0</v>
      </c>
      <c r="AI17291">
        <v>2017</v>
      </c>
      <c r="AJ17291">
        <v>750</v>
      </c>
      <c r="AL17291" s="2">
        <v>0</v>
      </c>
      <c r="AQ17291" t="str">
        <f>_xlfn.CONCAT("{""data"": { ""id"":""", cleansingWine[[#This Row],[name]],""" }},")</f>
        <v>{"data": { "id":"Framingham, No's Hero Sauvignon Blanc " }},</v>
      </c>
    </row>
    <row r="17292" spans="1:43" x14ac:dyDescent="0.35">
      <c r="A17292">
        <v>17291</v>
      </c>
      <c r="B17292">
        <v>163789</v>
      </c>
      <c r="C17292" s="1" t="s">
        <v>21738</v>
      </c>
      <c r="D17292" s="1" t="s">
        <v>7444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259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168</v>
      </c>
      <c r="X17292" s="4" t="s">
        <v>62</v>
      </c>
      <c r="Y17292" s="4" t="s">
        <v>65</v>
      </c>
      <c r="Z17292" s="4">
        <f t="shared" si="810"/>
        <v>12.5</v>
      </c>
      <c r="AA17292" s="1">
        <v>8</v>
      </c>
      <c r="AB17292" s="1">
        <v>10</v>
      </c>
      <c r="AC17292" s="1">
        <f t="shared" si="811"/>
        <v>9</v>
      </c>
      <c r="AD17292" s="1">
        <v>2</v>
      </c>
      <c r="AE17292" s="1">
        <v>4</v>
      </c>
      <c r="AF17292" s="1">
        <v>3</v>
      </c>
      <c r="AG17292" s="1">
        <v>1</v>
      </c>
      <c r="AH17292">
        <f t="shared" si="812"/>
        <v>67.484797582283775</v>
      </c>
      <c r="AI17292">
        <v>2016</v>
      </c>
      <c r="AJ17292">
        <v>750</v>
      </c>
      <c r="AL17292" s="3">
        <v>92000</v>
      </c>
      <c r="AQ17292" t="str">
        <f>_xlfn.CONCAT("{""data"": { ""id"":""", cleansingWine[[#This Row],[name]],""" }},")</f>
        <v>{"data": { "id":"Framingham, Classic Riesling  " }},</v>
      </c>
    </row>
    <row r="17293" spans="1:43" x14ac:dyDescent="0.35">
      <c r="A17293">
        <v>17292</v>
      </c>
      <c r="B17293">
        <v>163790</v>
      </c>
      <c r="C17293" s="1" t="s">
        <v>26835</v>
      </c>
      <c r="D17293" s="1" t="s">
        <v>7444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17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36</v>
      </c>
      <c r="W17293" s="1" t="s">
        <v>37</v>
      </c>
      <c r="Z17293" s="4">
        <f t="shared" si="810"/>
        <v>0</v>
      </c>
      <c r="AA17293" s="1"/>
      <c r="AB17293" s="1"/>
      <c r="AC17293" s="1">
        <f t="shared" si="811"/>
        <v>0</v>
      </c>
      <c r="AD17293" s="1">
        <v>1</v>
      </c>
      <c r="AE17293" s="1">
        <v>2</v>
      </c>
      <c r="AF17293" s="1">
        <v>2</v>
      </c>
      <c r="AG17293" s="1">
        <v>2</v>
      </c>
      <c r="AH17293">
        <f t="shared" si="812"/>
        <v>0</v>
      </c>
      <c r="AI17293">
        <v>2018</v>
      </c>
      <c r="AJ17293">
        <v>750</v>
      </c>
      <c r="AL17293" s="2">
        <v>0</v>
      </c>
      <c r="AQ17293" t="str">
        <f>_xlfn.CONCAT("{""data"": { ""id"":""", cleansingWine[[#This Row],[name]],""" }},")</f>
        <v>{"data": { "id":"Framingham, No's Hero Pinot Noir " }},</v>
      </c>
    </row>
    <row r="17294" spans="1:43" x14ac:dyDescent="0.35">
      <c r="A17294">
        <v>17293</v>
      </c>
      <c r="B17294">
        <v>163791</v>
      </c>
      <c r="C17294" s="1" t="s">
        <v>21739</v>
      </c>
      <c r="D17294" s="1" t="s">
        <v>7444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3</v>
      </c>
      <c r="AG17294" s="1">
        <v>2</v>
      </c>
      <c r="AH17294">
        <f t="shared" si="812"/>
        <v>0</v>
      </c>
      <c r="AI17294">
        <v>2017</v>
      </c>
      <c r="AJ17294">
        <v>750</v>
      </c>
      <c r="AL17294" s="3">
        <v>0</v>
      </c>
      <c r="AQ17294" t="str">
        <f>_xlfn.CONCAT("{""data"": { ""id"":""", cleansingWine[[#This Row],[name]],""" }},")</f>
        <v>{"data": { "id":"Framingham, Pinot Noir " }},</v>
      </c>
    </row>
    <row r="17295" spans="1:43" x14ac:dyDescent="0.35">
      <c r="A17295">
        <v>17294</v>
      </c>
      <c r="B17295">
        <v>163792</v>
      </c>
      <c r="C17295" s="1" t="s">
        <v>21740</v>
      </c>
      <c r="D17295" s="1" t="s">
        <v>21741</v>
      </c>
      <c r="E17295" s="1" t="s">
        <v>55</v>
      </c>
      <c r="F17295" s="1" t="s">
        <v>56</v>
      </c>
      <c r="G17295" s="1" t="s">
        <v>1808</v>
      </c>
      <c r="H17295" s="1" t="s">
        <v>32</v>
      </c>
      <c r="I17295" s="1" t="s">
        <v>32</v>
      </c>
      <c r="J17295" s="1" t="s">
        <v>148</v>
      </c>
      <c r="K17295" s="1" t="s">
        <v>259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52</v>
      </c>
      <c r="W17295" s="1" t="s">
        <v>37</v>
      </c>
      <c r="X17295" s="4" t="s">
        <v>65</v>
      </c>
      <c r="Y17295" s="4" t="s">
        <v>146</v>
      </c>
      <c r="Z17295" s="4">
        <f t="shared" si="810"/>
        <v>13.5</v>
      </c>
      <c r="AA17295" s="1">
        <v>10</v>
      </c>
      <c r="AB17295" s="1">
        <v>12</v>
      </c>
      <c r="AC17295" s="1">
        <f t="shared" si="811"/>
        <v>11</v>
      </c>
      <c r="AD17295" s="1">
        <v>1</v>
      </c>
      <c r="AE17295" s="1">
        <v>2</v>
      </c>
      <c r="AF17295" s="1">
        <v>3</v>
      </c>
      <c r="AG17295" s="1">
        <v>1</v>
      </c>
      <c r="AH17295">
        <f t="shared" si="812"/>
        <v>0</v>
      </c>
      <c r="AI17295">
        <v>2016</v>
      </c>
      <c r="AJ17295">
        <v>750</v>
      </c>
      <c r="AL17295" s="2">
        <v>0</v>
      </c>
      <c r="AQ17295" t="str">
        <f>_xlfn.CONCAT("{""data"": { ""id"":""", cleansingWine[[#This Row],[name]],""" }},")</f>
        <v>{"data": { "id":"Game of Thrones, Chardonnay  " }},</v>
      </c>
    </row>
    <row r="17296" spans="1:43" x14ac:dyDescent="0.35">
      <c r="A17296">
        <v>17295</v>
      </c>
      <c r="B17296">
        <v>163793</v>
      </c>
      <c r="C17296" s="1" t="s">
        <v>21742</v>
      </c>
      <c r="D17296" s="1" t="s">
        <v>21741</v>
      </c>
      <c r="E17296" s="1" t="s">
        <v>55</v>
      </c>
      <c r="F17296" s="1" t="s">
        <v>56</v>
      </c>
      <c r="G17296" s="1" t="s">
        <v>481</v>
      </c>
      <c r="H17296" s="1" t="s">
        <v>482</v>
      </c>
      <c r="I17296" s="1" t="s">
        <v>32</v>
      </c>
      <c r="J17296" s="1" t="s">
        <v>33</v>
      </c>
      <c r="K17296" s="1" t="s">
        <v>32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36</v>
      </c>
      <c r="W17296" s="1" t="s">
        <v>37</v>
      </c>
      <c r="X17296" s="4">
        <v>14.7</v>
      </c>
      <c r="Z17296" s="4">
        <f t="shared" si="810"/>
        <v>14.7</v>
      </c>
      <c r="AA17296" s="1">
        <v>15</v>
      </c>
      <c r="AB17296" s="1">
        <v>17</v>
      </c>
      <c r="AC17296" s="1">
        <f t="shared" si="811"/>
        <v>16</v>
      </c>
      <c r="AD17296" s="1">
        <v>1</v>
      </c>
      <c r="AE17296" s="1">
        <v>1</v>
      </c>
      <c r="AF17296" s="1">
        <v>4</v>
      </c>
      <c r="AG17296" s="1">
        <v>4</v>
      </c>
      <c r="AH17296">
        <f t="shared" si="812"/>
        <v>0</v>
      </c>
      <c r="AI17296">
        <v>2015</v>
      </c>
      <c r="AJ17296">
        <v>750</v>
      </c>
      <c r="AL17296" s="3">
        <v>0</v>
      </c>
      <c r="AQ17296" t="str">
        <f>_xlfn.CONCAT("{""data"": { ""id"":""", cleansingWine[[#This Row],[name]],""" }},")</f>
        <v>{"data": { "id":"Game of Thrones, Napa Valley Cabernet Sauvignon " }},</v>
      </c>
    </row>
    <row r="17297" spans="1:43" x14ac:dyDescent="0.35">
      <c r="A17297">
        <v>17296</v>
      </c>
      <c r="B17297">
        <v>163794</v>
      </c>
      <c r="C17297" s="1" t="s">
        <v>21743</v>
      </c>
      <c r="D17297" s="1" t="s">
        <v>21741</v>
      </c>
      <c r="E17297" s="1" t="s">
        <v>55</v>
      </c>
      <c r="F17297" s="1" t="s">
        <v>7260</v>
      </c>
      <c r="G17297" s="1" t="s">
        <v>32</v>
      </c>
      <c r="H17297" s="1" t="s">
        <v>32</v>
      </c>
      <c r="I17297" s="1" t="s">
        <v>32</v>
      </c>
      <c r="J17297" s="1" t="s">
        <v>179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 t="s">
        <v>146</v>
      </c>
      <c r="Y17297" s="4" t="s">
        <v>1167</v>
      </c>
      <c r="Z17297" s="4">
        <f t="shared" si="810"/>
        <v>14.5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5</v>
      </c>
      <c r="AF17297" s="1">
        <v>3</v>
      </c>
      <c r="AG17297" s="1">
        <v>3</v>
      </c>
      <c r="AH17297">
        <f t="shared" si="812"/>
        <v>0</v>
      </c>
      <c r="AI17297">
        <v>2017</v>
      </c>
      <c r="AJ17297">
        <v>750</v>
      </c>
      <c r="AL17297" s="2">
        <v>0</v>
      </c>
      <c r="AQ17297" t="str">
        <f>_xlfn.CONCAT("{""data"": { ""id"":""", cleansingWine[[#This Row],[name]],""" }},")</f>
        <v>{"data": { "id":"Game of Thrones, Pinot Noir  " }},</v>
      </c>
    </row>
    <row r="17298" spans="1:43" x14ac:dyDescent="0.35">
      <c r="A17298">
        <v>17297</v>
      </c>
      <c r="B17298">
        <v>163795</v>
      </c>
      <c r="C17298" s="1" t="s">
        <v>21744</v>
      </c>
      <c r="D17298" s="1" t="s">
        <v>21741</v>
      </c>
      <c r="E17298" s="1" t="s">
        <v>55</v>
      </c>
      <c r="F17298" s="1" t="s">
        <v>56</v>
      </c>
      <c r="G17298" s="1" t="s">
        <v>2988</v>
      </c>
      <c r="H17298" s="1" t="s">
        <v>2989</v>
      </c>
      <c r="I17298" s="1" t="s">
        <v>32</v>
      </c>
      <c r="J17298" s="1" t="s">
        <v>175</v>
      </c>
      <c r="K17298" s="1" t="s">
        <v>167</v>
      </c>
      <c r="L17298" s="1" t="s">
        <v>82</v>
      </c>
      <c r="M17298" s="1" t="s">
        <v>40</v>
      </c>
      <c r="N17298" s="1" t="s">
        <v>275</v>
      </c>
      <c r="O17298" s="1" t="s">
        <v>1600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65</v>
      </c>
      <c r="Y17298" s="4" t="s">
        <v>146</v>
      </c>
      <c r="Z17298" s="4">
        <f t="shared" si="810"/>
        <v>13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1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3">
        <v>0</v>
      </c>
      <c r="AQ17298" t="str">
        <f>_xlfn.CONCAT("{""data"": { ""id"":""", cleansingWine[[#This Row],[name]],""" }},")</f>
        <v>{"data": { "id":"Game of Thrones, Red Blend " }},</v>
      </c>
    </row>
    <row r="17299" spans="1:43" x14ac:dyDescent="0.35">
      <c r="A17299">
        <v>17298</v>
      </c>
      <c r="B17299">
        <v>163796</v>
      </c>
      <c r="C17299" s="1" t="s">
        <v>21745</v>
      </c>
      <c r="D17299" s="1" t="s">
        <v>18483</v>
      </c>
      <c r="E17299" s="1" t="s">
        <v>399</v>
      </c>
      <c r="F17299" s="1" t="s">
        <v>400</v>
      </c>
      <c r="G17299" s="1" t="s">
        <v>406</v>
      </c>
      <c r="H17299" s="1" t="s">
        <v>1705</v>
      </c>
      <c r="I17299" s="1" t="s">
        <v>32</v>
      </c>
      <c r="J17299" s="1" t="s">
        <v>82</v>
      </c>
      <c r="K17299" s="1" t="s">
        <v>32</v>
      </c>
      <c r="L17299" s="1" t="s">
        <v>32</v>
      </c>
      <c r="M17299" s="1" t="s">
        <v>32</v>
      </c>
      <c r="N17299" s="1" t="s">
        <v>32</v>
      </c>
      <c r="O17299" s="1" t="s">
        <v>32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146</v>
      </c>
      <c r="Y17299" s="4" t="s">
        <v>1167</v>
      </c>
      <c r="Z17299" s="4">
        <f t="shared" si="810"/>
        <v>14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5</v>
      </c>
      <c r="AG17299" s="1">
        <v>4</v>
      </c>
      <c r="AH17299">
        <f t="shared" si="812"/>
        <v>0</v>
      </c>
      <c r="AI17299">
        <v>2010</v>
      </c>
      <c r="AJ17299">
        <v>750</v>
      </c>
      <c r="AL17299" s="2">
        <v>0</v>
      </c>
      <c r="AQ17299" t="str">
        <f>_xlfn.CONCAT("{""data"": { ""id"":""", cleansingWine[[#This Row],[name]],""" }},")</f>
        <v>{"data": { "id":"Antigal, One Malbec" }},</v>
      </c>
    </row>
    <row r="17300" spans="1:43" x14ac:dyDescent="0.35">
      <c r="A17300">
        <v>17299</v>
      </c>
      <c r="B17300">
        <v>163797</v>
      </c>
      <c r="C17300" s="1" t="s">
        <v>21746</v>
      </c>
      <c r="D17300" s="1" t="s">
        <v>18483</v>
      </c>
      <c r="E17300" s="1" t="s">
        <v>399</v>
      </c>
      <c r="F17300" s="1" t="s">
        <v>400</v>
      </c>
      <c r="G17300" s="1" t="s">
        <v>406</v>
      </c>
      <c r="H17300" s="1" t="s">
        <v>32</v>
      </c>
      <c r="I17300" s="1" t="s">
        <v>32</v>
      </c>
      <c r="J17300" s="1" t="s">
        <v>68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52</v>
      </c>
      <c r="W17300" s="1" t="s">
        <v>37</v>
      </c>
      <c r="X17300" s="4" t="s">
        <v>65</v>
      </c>
      <c r="Y17300" s="4" t="s">
        <v>146</v>
      </c>
      <c r="Z17300" s="4">
        <f t="shared" si="810"/>
        <v>13.5</v>
      </c>
      <c r="AA17300" s="1">
        <v>10</v>
      </c>
      <c r="AB17300" s="1">
        <v>12</v>
      </c>
      <c r="AC17300" s="1">
        <f t="shared" si="811"/>
        <v>11</v>
      </c>
      <c r="AD17300" s="1">
        <v>1</v>
      </c>
      <c r="AE17300" s="1">
        <v>2</v>
      </c>
      <c r="AF17300" s="1">
        <v>3</v>
      </c>
      <c r="AG17300" s="1">
        <v>1</v>
      </c>
      <c r="AH17300">
        <f t="shared" si="812"/>
        <v>0</v>
      </c>
      <c r="AI17300">
        <v>2018</v>
      </c>
      <c r="AJ17300">
        <v>750</v>
      </c>
      <c r="AL17300" s="3">
        <v>0</v>
      </c>
      <c r="AQ17300" t="str">
        <f>_xlfn.CONCAT("{""data"": { ""id"":""", cleansingWine[[#This Row],[name]],""" }},")</f>
        <v>{"data": { "id":"Antigal, Uno Sauvignon Blanc" }},</v>
      </c>
    </row>
    <row r="17301" spans="1:43" x14ac:dyDescent="0.35">
      <c r="A17301">
        <v>17300</v>
      </c>
      <c r="B17301">
        <v>163798</v>
      </c>
      <c r="C17301" s="1" t="s">
        <v>21747</v>
      </c>
      <c r="D17301" s="1" t="s">
        <v>18483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33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36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5</v>
      </c>
      <c r="AB17301" s="1">
        <v>17</v>
      </c>
      <c r="AC17301" s="1">
        <f t="shared" si="811"/>
        <v>16</v>
      </c>
      <c r="AD17301" s="1">
        <v>1</v>
      </c>
      <c r="AE17301" s="1">
        <v>1</v>
      </c>
      <c r="AF17301" s="1">
        <v>4</v>
      </c>
      <c r="AG17301" s="1">
        <v>4</v>
      </c>
      <c r="AH17301">
        <f t="shared" si="812"/>
        <v>0</v>
      </c>
      <c r="AI17301">
        <v>2015</v>
      </c>
      <c r="AJ17301">
        <v>750</v>
      </c>
      <c r="AL17301" s="2">
        <v>0</v>
      </c>
      <c r="AQ17301" t="str">
        <f>_xlfn.CONCAT("{""data"": { ""id"":""", cleansingWine[[#This Row],[name]],""" }},")</f>
        <v>{"data": { "id":"Antigal, Uno Cabernet Sauvignon" }},</v>
      </c>
    </row>
    <row r="17302" spans="1:43" x14ac:dyDescent="0.35">
      <c r="A17302">
        <v>17301</v>
      </c>
      <c r="B17302">
        <v>163799</v>
      </c>
      <c r="C17302" s="1" t="s">
        <v>21748</v>
      </c>
      <c r="D17302" s="1" t="s">
        <v>18483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82</v>
      </c>
      <c r="K17302" s="1" t="s">
        <v>33</v>
      </c>
      <c r="L17302" s="1" t="s">
        <v>40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3</v>
      </c>
      <c r="AF17302" s="1">
        <v>3</v>
      </c>
      <c r="AG17302" s="1">
        <v>3</v>
      </c>
      <c r="AH17302">
        <f t="shared" si="812"/>
        <v>0</v>
      </c>
      <c r="AI17302">
        <v>2016</v>
      </c>
      <c r="AJ17302">
        <v>750</v>
      </c>
      <c r="AL17302" s="3">
        <v>0</v>
      </c>
      <c r="AQ17302" t="str">
        <f>_xlfn.CONCAT("{""data"": { ""id"":""", cleansingWine[[#This Row],[name]],""" }},")</f>
        <v>{"data": { "id":"Antigal, Uno Red Blend" }},</v>
      </c>
    </row>
    <row r="17303" spans="1:43" x14ac:dyDescent="0.35">
      <c r="A17303">
        <v>17302</v>
      </c>
      <c r="B17303">
        <v>163800</v>
      </c>
      <c r="C17303" s="1" t="s">
        <v>21749</v>
      </c>
      <c r="D17303" s="1" t="s">
        <v>6616</v>
      </c>
      <c r="E17303" s="1" t="s">
        <v>30</v>
      </c>
      <c r="F17303" s="1" t="s">
        <v>31</v>
      </c>
      <c r="G17303" s="1" t="s">
        <v>127</v>
      </c>
      <c r="H17303" s="1" t="s">
        <v>32</v>
      </c>
      <c r="I17303" s="1" t="s">
        <v>32</v>
      </c>
      <c r="J17303" s="1" t="s">
        <v>34</v>
      </c>
      <c r="K17303" s="1" t="s">
        <v>32</v>
      </c>
      <c r="L17303" s="1" t="s">
        <v>32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146</v>
      </c>
      <c r="Y17303" s="4" t="s">
        <v>1167</v>
      </c>
      <c r="Z17303" s="4">
        <f t="shared" si="810"/>
        <v>14.5</v>
      </c>
      <c r="AA17303" s="1">
        <v>15</v>
      </c>
      <c r="AB17303" s="1">
        <v>17</v>
      </c>
      <c r="AC17303" s="1">
        <f t="shared" si="811"/>
        <v>16</v>
      </c>
      <c r="AD17303" s="1">
        <v>2</v>
      </c>
      <c r="AE17303" s="1">
        <v>3</v>
      </c>
      <c r="AF17303" s="1">
        <v>4</v>
      </c>
      <c r="AG17303" s="1">
        <v>4</v>
      </c>
      <c r="AH17303">
        <f t="shared" si="812"/>
        <v>0</v>
      </c>
      <c r="AI17303">
        <v>2015</v>
      </c>
      <c r="AJ17303">
        <v>750</v>
      </c>
      <c r="AL17303" s="2">
        <v>0</v>
      </c>
      <c r="AQ17303" t="str">
        <f>_xlfn.CONCAT("{""data"": { ""id"":""", cleansingWine[[#This Row],[name]],""" }},")</f>
        <v>{"data": { "id":"El Toqui Gran Reserva Carmenere" }},</v>
      </c>
    </row>
    <row r="17304" spans="1:43" x14ac:dyDescent="0.35">
      <c r="A17304">
        <v>17303</v>
      </c>
      <c r="B17304">
        <v>163801</v>
      </c>
      <c r="C17304" s="1" t="s">
        <v>21750</v>
      </c>
      <c r="D17304" s="1" t="s">
        <v>6616</v>
      </c>
      <c r="E17304" s="1" t="s">
        <v>30</v>
      </c>
      <c r="F17304" s="1" t="s">
        <v>31</v>
      </c>
      <c r="G17304" s="1" t="s">
        <v>32</v>
      </c>
      <c r="H17304" s="1" t="s">
        <v>32</v>
      </c>
      <c r="I17304" s="1" t="s">
        <v>32</v>
      </c>
      <c r="J17304" s="1" t="s">
        <v>179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65</v>
      </c>
      <c r="Y17304" s="4" t="s">
        <v>146</v>
      </c>
      <c r="Z17304" s="4">
        <f t="shared" si="810"/>
        <v>13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2</v>
      </c>
      <c r="AF17304" s="1">
        <v>3</v>
      </c>
      <c r="AG17304" s="1">
        <v>2</v>
      </c>
      <c r="AH17304">
        <f t="shared" si="812"/>
        <v>0</v>
      </c>
      <c r="AI17304">
        <v>2016</v>
      </c>
      <c r="AJ17304">
        <v>750</v>
      </c>
      <c r="AL17304" s="3">
        <v>0</v>
      </c>
      <c r="AQ17304" t="str">
        <f>_xlfn.CONCAT("{""data"": { ""id"":""", cleansingWine[[#This Row],[name]],""" }},")</f>
        <v>{"data": { "id":"El Toqui Gran Reserva Pinot Noir" }},</v>
      </c>
    </row>
    <row r="17305" spans="1:43" x14ac:dyDescent="0.35">
      <c r="A17305">
        <v>17304</v>
      </c>
      <c r="B17305">
        <v>163802</v>
      </c>
      <c r="C17305" s="1" t="s">
        <v>21751</v>
      </c>
      <c r="D17305" s="1" t="s">
        <v>6616</v>
      </c>
      <c r="E17305" s="1" t="s">
        <v>30</v>
      </c>
      <c r="F17305" s="1" t="s">
        <v>31</v>
      </c>
      <c r="G17305" s="1" t="s">
        <v>127</v>
      </c>
      <c r="H17305" s="1" t="s">
        <v>32</v>
      </c>
      <c r="I17305" s="1" t="s">
        <v>32</v>
      </c>
      <c r="J17305" s="1" t="s">
        <v>148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52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0</v>
      </c>
      <c r="AB17305" s="1">
        <v>12</v>
      </c>
      <c r="AC17305" s="1">
        <f t="shared" si="811"/>
        <v>11</v>
      </c>
      <c r="AD17305" s="1">
        <v>2</v>
      </c>
      <c r="AE17305" s="1">
        <v>2</v>
      </c>
      <c r="AF17305" s="1">
        <v>2</v>
      </c>
      <c r="AG17305" s="1">
        <v>1</v>
      </c>
      <c r="AH17305">
        <f t="shared" si="812"/>
        <v>0</v>
      </c>
      <c r="AI17305">
        <v>2017</v>
      </c>
      <c r="AJ17305">
        <v>750</v>
      </c>
      <c r="AL17305" s="2">
        <v>0</v>
      </c>
      <c r="AQ17305" t="str">
        <f>_xlfn.CONCAT("{""data"": { ""id"":""", cleansingWine[[#This Row],[name]],""" }},")</f>
        <v>{"data": { "id":"El Toqui Gran Reserva Chardonnay" }},</v>
      </c>
    </row>
    <row r="17306" spans="1:43" x14ac:dyDescent="0.35">
      <c r="A17306">
        <v>17305</v>
      </c>
      <c r="B17306">
        <v>163803</v>
      </c>
      <c r="C17306" s="1" t="s">
        <v>21752</v>
      </c>
      <c r="D17306" s="1" t="s">
        <v>6616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35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36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5</v>
      </c>
      <c r="AB17306" s="1">
        <v>17</v>
      </c>
      <c r="AC17306" s="1">
        <f t="shared" si="811"/>
        <v>16</v>
      </c>
      <c r="AD17306" s="1">
        <v>2</v>
      </c>
      <c r="AE17306" s="1">
        <v>3</v>
      </c>
      <c r="AF17306" s="1">
        <v>4</v>
      </c>
      <c r="AG17306" s="1">
        <v>3</v>
      </c>
      <c r="AH17306">
        <f t="shared" si="812"/>
        <v>0</v>
      </c>
      <c r="AI17306">
        <v>2016</v>
      </c>
      <c r="AJ17306">
        <v>750</v>
      </c>
      <c r="AL17306" s="3">
        <v>0</v>
      </c>
      <c r="AQ17306" t="str">
        <f>_xlfn.CONCAT("{""data"": { ""id"":""", cleansingWine[[#This Row],[name]],""" }},")</f>
        <v>{"data": { "id":"El Toqui Gran Reserva Merlot" }},</v>
      </c>
    </row>
    <row r="17307" spans="1:43" x14ac:dyDescent="0.35">
      <c r="A17307">
        <v>17306</v>
      </c>
      <c r="B17307">
        <v>163804</v>
      </c>
      <c r="C17307" s="1" t="s">
        <v>21753</v>
      </c>
      <c r="D17307" s="1" t="s">
        <v>6616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3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146</v>
      </c>
      <c r="Y17307" s="4" t="s">
        <v>1167</v>
      </c>
      <c r="Z17307" s="4">
        <f t="shared" si="810"/>
        <v>14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3</v>
      </c>
      <c r="AG17307" s="1">
        <v>4</v>
      </c>
      <c r="AH17307">
        <f t="shared" si="812"/>
        <v>0</v>
      </c>
      <c r="AI17307">
        <v>2016</v>
      </c>
      <c r="AJ17307">
        <v>750</v>
      </c>
      <c r="AL17307" s="2">
        <v>0</v>
      </c>
      <c r="AQ17307" t="str">
        <f>_xlfn.CONCAT("{""data"": { ""id"":""", cleansingWine[[#This Row],[name]],""" }},")</f>
        <v>{"data": { "id":"El Toqui Gran Reserva Cabernet Sauvignon" }},</v>
      </c>
    </row>
    <row r="17308" spans="1:43" x14ac:dyDescent="0.35">
      <c r="A17308">
        <v>17307</v>
      </c>
      <c r="B17308">
        <v>163805</v>
      </c>
      <c r="C17308" s="1" t="s">
        <v>21754</v>
      </c>
      <c r="D17308" s="1" t="s">
        <v>6616</v>
      </c>
      <c r="E17308" s="1" t="s">
        <v>30</v>
      </c>
      <c r="F17308" s="1" t="s">
        <v>532</v>
      </c>
      <c r="G17308" s="1" t="s">
        <v>4938</v>
      </c>
      <c r="H17308" s="1" t="s">
        <v>32</v>
      </c>
      <c r="I17308" s="1" t="s">
        <v>32</v>
      </c>
      <c r="J17308" s="1" t="s">
        <v>68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52</v>
      </c>
      <c r="W17308" s="1" t="s">
        <v>37</v>
      </c>
      <c r="X17308" s="4" t="s">
        <v>65</v>
      </c>
      <c r="Y17308" s="4" t="s">
        <v>146</v>
      </c>
      <c r="Z17308" s="4">
        <f t="shared" si="810"/>
        <v>13.5</v>
      </c>
      <c r="AA17308" s="1">
        <v>10</v>
      </c>
      <c r="AB17308" s="1">
        <v>12</v>
      </c>
      <c r="AC17308" s="1">
        <f t="shared" si="811"/>
        <v>11</v>
      </c>
      <c r="AD17308" s="1">
        <v>1</v>
      </c>
      <c r="AE17308" s="1">
        <v>2</v>
      </c>
      <c r="AF17308" s="1">
        <v>2</v>
      </c>
      <c r="AG17308" s="1">
        <v>1</v>
      </c>
      <c r="AH17308">
        <f t="shared" si="812"/>
        <v>0</v>
      </c>
      <c r="AI17308">
        <v>2017</v>
      </c>
      <c r="AJ17308">
        <v>750</v>
      </c>
      <c r="AL17308" s="3">
        <v>0</v>
      </c>
      <c r="AQ17308" t="str">
        <f>_xlfn.CONCAT("{""data"": { ""id"":""", cleansingWine[[#This Row],[name]],""" }},")</f>
        <v>{"data": { "id":"El Toqui Gran Reserva Sauvignon Blanc" }},</v>
      </c>
    </row>
    <row r="17309" spans="1:43" x14ac:dyDescent="0.35">
      <c r="A17309">
        <v>17308</v>
      </c>
      <c r="B17309">
        <v>163806</v>
      </c>
      <c r="C17309" s="1" t="s">
        <v>21755</v>
      </c>
      <c r="D17309" s="1" t="s">
        <v>6616</v>
      </c>
      <c r="E17309" s="1" t="s">
        <v>30</v>
      </c>
      <c r="F17309" s="1" t="s">
        <v>130</v>
      </c>
      <c r="G17309" s="1" t="s">
        <v>32</v>
      </c>
      <c r="H17309" s="1" t="s">
        <v>32</v>
      </c>
      <c r="I17309" s="1" t="s">
        <v>32</v>
      </c>
      <c r="J17309" s="1" t="s">
        <v>34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36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5</v>
      </c>
      <c r="AB17309" s="1">
        <v>17</v>
      </c>
      <c r="AC17309" s="1">
        <f t="shared" si="811"/>
        <v>16</v>
      </c>
      <c r="AD17309" s="1">
        <v>1</v>
      </c>
      <c r="AE17309" s="1">
        <v>1</v>
      </c>
      <c r="AF17309" s="1">
        <v>3</v>
      </c>
      <c r="AG17309" s="1">
        <v>3</v>
      </c>
      <c r="AH17309">
        <f t="shared" si="812"/>
        <v>0</v>
      </c>
      <c r="AI17309">
        <v>2018</v>
      </c>
      <c r="AJ17309">
        <v>750</v>
      </c>
      <c r="AL17309" s="2">
        <v>0</v>
      </c>
      <c r="AQ17309" t="str">
        <f>_xlfn.CONCAT("{""data"": { ""id"":""", cleansingWine[[#This Row],[name]],""" }},")</f>
        <v>{"data": { "id":"El Toqui Reserva Especial Carmenere" }},</v>
      </c>
    </row>
    <row r="17310" spans="1:43" x14ac:dyDescent="0.35">
      <c r="A17310">
        <v>17309</v>
      </c>
      <c r="B17310">
        <v>163807</v>
      </c>
      <c r="C17310" s="1" t="s">
        <v>21756</v>
      </c>
      <c r="D17310" s="1" t="s">
        <v>6616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68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52</v>
      </c>
      <c r="W17310" s="1" t="s">
        <v>37</v>
      </c>
      <c r="X17310" s="4" t="s">
        <v>62</v>
      </c>
      <c r="Y17310" s="4" t="s">
        <v>65</v>
      </c>
      <c r="Z17310" s="4">
        <f t="shared" si="810"/>
        <v>12.5</v>
      </c>
      <c r="AA17310" s="1">
        <v>10</v>
      </c>
      <c r="AB17310" s="1">
        <v>12</v>
      </c>
      <c r="AC17310" s="1">
        <f t="shared" si="811"/>
        <v>11</v>
      </c>
      <c r="AD17310" s="1">
        <v>1</v>
      </c>
      <c r="AE17310" s="1">
        <v>2</v>
      </c>
      <c r="AF17310" s="1">
        <v>2</v>
      </c>
      <c r="AG17310" s="1">
        <v>1</v>
      </c>
      <c r="AH17310">
        <f t="shared" si="812"/>
        <v>0</v>
      </c>
      <c r="AI17310">
        <v>2018</v>
      </c>
      <c r="AJ17310">
        <v>750</v>
      </c>
      <c r="AL17310" s="3">
        <v>0</v>
      </c>
      <c r="AQ17310" t="str">
        <f>_xlfn.CONCAT("{""data"": { ""id"":""", cleansingWine[[#This Row],[name]],""" }},")</f>
        <v>{"data": { "id":"El Toqui Reserva Especial Sauvignon Blanc" }},</v>
      </c>
    </row>
    <row r="17311" spans="1:43" x14ac:dyDescent="0.35">
      <c r="A17311">
        <v>17310</v>
      </c>
      <c r="B17311">
        <v>163808</v>
      </c>
      <c r="C17311" s="1" t="s">
        <v>21757</v>
      </c>
      <c r="D17311" s="1" t="s">
        <v>6616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35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36</v>
      </c>
      <c r="W17311" s="1" t="s">
        <v>37</v>
      </c>
      <c r="X17311" s="4">
        <v>13.5</v>
      </c>
      <c r="Z17311" s="4">
        <f t="shared" si="810"/>
        <v>13.5</v>
      </c>
      <c r="AA17311" s="1">
        <v>15</v>
      </c>
      <c r="AB17311" s="1">
        <v>17</v>
      </c>
      <c r="AC17311" s="1">
        <f t="shared" si="811"/>
        <v>16</v>
      </c>
      <c r="AD17311" s="1">
        <v>1</v>
      </c>
      <c r="AE17311" s="1">
        <v>1</v>
      </c>
      <c r="AF17311" s="1">
        <v>3</v>
      </c>
      <c r="AG17311" s="1">
        <v>3</v>
      </c>
      <c r="AH17311">
        <f t="shared" si="812"/>
        <v>0</v>
      </c>
      <c r="AI17311">
        <v>2018</v>
      </c>
      <c r="AJ17311">
        <v>750</v>
      </c>
      <c r="AL17311" s="2">
        <v>0</v>
      </c>
      <c r="AQ17311" t="str">
        <f>_xlfn.CONCAT("{""data"": { ""id"":""", cleansingWine[[#This Row],[name]],""" }},")</f>
        <v>{"data": { "id":"El Toqui, Reserva Especial Merlot " }},</v>
      </c>
    </row>
    <row r="17312" spans="1:43" x14ac:dyDescent="0.35">
      <c r="A17312">
        <v>17311</v>
      </c>
      <c r="B17312">
        <v>163809</v>
      </c>
      <c r="C17312" s="1" t="s">
        <v>21758</v>
      </c>
      <c r="D17312" s="1" t="s">
        <v>6616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148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52</v>
      </c>
      <c r="W17312" s="1" t="s">
        <v>37</v>
      </c>
      <c r="X17312" s="4" t="s">
        <v>65</v>
      </c>
      <c r="Y17312" s="4" t="s">
        <v>146</v>
      </c>
      <c r="Z17312" s="4">
        <f t="shared" si="810"/>
        <v>13.5</v>
      </c>
      <c r="AA17312" s="1">
        <v>10</v>
      </c>
      <c r="AB17312" s="1">
        <v>12</v>
      </c>
      <c r="AC17312" s="1">
        <f t="shared" si="811"/>
        <v>11</v>
      </c>
      <c r="AD17312" s="1">
        <v>1</v>
      </c>
      <c r="AE17312" s="1">
        <v>2</v>
      </c>
      <c r="AF17312" s="1">
        <v>2</v>
      </c>
      <c r="AG17312" s="1">
        <v>1</v>
      </c>
      <c r="AH17312">
        <f t="shared" si="812"/>
        <v>0</v>
      </c>
      <c r="AI17312">
        <v>2018</v>
      </c>
      <c r="AJ17312">
        <v>750</v>
      </c>
      <c r="AL17312" s="3">
        <v>0</v>
      </c>
      <c r="AQ17312" t="str">
        <f>_xlfn.CONCAT("{""data"": { ""id"":""", cleansingWine[[#This Row],[name]],""" }},")</f>
        <v>{"data": { "id":"El Toqui Reserva Especial Chardonnay" }},</v>
      </c>
    </row>
    <row r="17313" spans="1:43" x14ac:dyDescent="0.35">
      <c r="A17313">
        <v>17312</v>
      </c>
      <c r="B17313">
        <v>163810</v>
      </c>
      <c r="C17313" s="1" t="s">
        <v>21759</v>
      </c>
      <c r="D17313" s="1" t="s">
        <v>6616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33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36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5</v>
      </c>
      <c r="AB17313" s="1">
        <v>17</v>
      </c>
      <c r="AC17313" s="1">
        <f t="shared" si="811"/>
        <v>16</v>
      </c>
      <c r="AD17313" s="1">
        <v>1</v>
      </c>
      <c r="AE17313" s="1">
        <v>1</v>
      </c>
      <c r="AF17313" s="1">
        <v>3</v>
      </c>
      <c r="AG17313" s="1">
        <v>3</v>
      </c>
      <c r="AH17313">
        <f t="shared" si="812"/>
        <v>0</v>
      </c>
      <c r="AI17313">
        <v>2018</v>
      </c>
      <c r="AJ17313">
        <v>750</v>
      </c>
      <c r="AL17313" s="2">
        <v>0</v>
      </c>
      <c r="AQ17313" t="str">
        <f>_xlfn.CONCAT("{""data"": { ""id"":""", cleansingWine[[#This Row],[name]],""" }},")</f>
        <v>{"data": { "id":"El Toqui Reserva Especial Cabernet Sauvignon" }},</v>
      </c>
    </row>
    <row r="17314" spans="1:43" x14ac:dyDescent="0.35">
      <c r="A17314">
        <v>17313</v>
      </c>
      <c r="B17314">
        <v>163811</v>
      </c>
      <c r="C17314" s="1" t="s">
        <v>21760</v>
      </c>
      <c r="D17314" s="1" t="s">
        <v>6616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148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52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0</v>
      </c>
      <c r="AB17314" s="1">
        <v>12</v>
      </c>
      <c r="AC17314" s="1">
        <f t="shared" si="811"/>
        <v>11</v>
      </c>
      <c r="AD17314" s="1">
        <v>1</v>
      </c>
      <c r="AE17314" s="1">
        <v>2</v>
      </c>
      <c r="AF17314" s="1">
        <v>2</v>
      </c>
      <c r="AG17314" s="1">
        <v>1</v>
      </c>
      <c r="AH17314">
        <f t="shared" si="812"/>
        <v>40.344172467669651</v>
      </c>
      <c r="AI17314">
        <v>2019</v>
      </c>
      <c r="AJ17314">
        <v>750</v>
      </c>
      <c r="AL17314" s="3">
        <v>55000</v>
      </c>
      <c r="AQ17314" t="str">
        <f>_xlfn.CONCAT("{""data"": { ""id"":""", cleansingWine[[#This Row],[name]],""" }},")</f>
        <v>{"data": { "id":"El Toqui, Prestige Chardonnay " }},</v>
      </c>
    </row>
    <row r="17315" spans="1:43" x14ac:dyDescent="0.35">
      <c r="A17315">
        <v>17314</v>
      </c>
      <c r="B17315">
        <v>163812</v>
      </c>
      <c r="C17315" s="1" t="s">
        <v>21761</v>
      </c>
      <c r="D17315" s="1" t="s">
        <v>6616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35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36</v>
      </c>
      <c r="W17315" s="1" t="s">
        <v>37</v>
      </c>
      <c r="X17315" s="4">
        <v>13.5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1</v>
      </c>
      <c r="AF17315" s="1">
        <v>3</v>
      </c>
      <c r="AG17315" s="1">
        <v>3</v>
      </c>
      <c r="AH17315">
        <f t="shared" si="812"/>
        <v>40.344172467669651</v>
      </c>
      <c r="AI17315">
        <v>2019</v>
      </c>
      <c r="AJ17315">
        <v>750</v>
      </c>
      <c r="AL17315" s="2">
        <v>55000</v>
      </c>
      <c r="AQ17315" t="str">
        <f>_xlfn.CONCAT("{""data"": { ""id"":""", cleansingWine[[#This Row],[name]],""" }},")</f>
        <v>{"data": { "id":"El Toqui, Prestige Merlot " }},</v>
      </c>
    </row>
    <row r="17316" spans="1:43" x14ac:dyDescent="0.35">
      <c r="A17316">
        <v>17315</v>
      </c>
      <c r="B17316">
        <v>163813</v>
      </c>
      <c r="C17316" s="1" t="s">
        <v>21762</v>
      </c>
      <c r="D17316" s="1" t="s">
        <v>6616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4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 t="s">
        <v>65</v>
      </c>
      <c r="Y17316" s="4" t="s">
        <v>146</v>
      </c>
      <c r="Z17316" s="4">
        <f t="shared" si="810"/>
        <v>13.5</v>
      </c>
      <c r="AA17316" s="1">
        <v>15</v>
      </c>
      <c r="AB17316" s="1">
        <v>17</v>
      </c>
      <c r="AC17316" s="1">
        <f t="shared" si="811"/>
        <v>16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0</v>
      </c>
      <c r="AI17316">
        <v>2018</v>
      </c>
      <c r="AJ17316">
        <v>750</v>
      </c>
      <c r="AL17316" s="3">
        <v>0</v>
      </c>
      <c r="AQ17316" t="str">
        <f>_xlfn.CONCAT("{""data"": { ""id"":""", cleansingWine[[#This Row],[name]],""" }},")</f>
        <v>{"data": { "id":"El Toqui, Ptestige Carmenere " }},</v>
      </c>
    </row>
    <row r="17317" spans="1:43" x14ac:dyDescent="0.35">
      <c r="A17317">
        <v>17316</v>
      </c>
      <c r="B17317">
        <v>163814</v>
      </c>
      <c r="C17317" s="1" t="s">
        <v>21763</v>
      </c>
      <c r="D17317" s="1" t="s">
        <v>6616</v>
      </c>
      <c r="E17317" s="1" t="s">
        <v>30</v>
      </c>
      <c r="F17317" s="1" t="s">
        <v>135</v>
      </c>
      <c r="G17317" s="1" t="s">
        <v>32</v>
      </c>
      <c r="H17317" s="1" t="s">
        <v>32</v>
      </c>
      <c r="I17317" s="1" t="s">
        <v>32</v>
      </c>
      <c r="J17317" s="1" t="s">
        <v>33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146</v>
      </c>
      <c r="Y17317" s="4" t="s">
        <v>1167</v>
      </c>
      <c r="Z17317" s="4">
        <f t="shared" si="810"/>
        <v>14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2</v>
      </c>
      <c r="AF17317" s="1">
        <v>4</v>
      </c>
      <c r="AG17317" s="1">
        <v>4</v>
      </c>
      <c r="AH17317">
        <f t="shared" si="812"/>
        <v>0</v>
      </c>
      <c r="AI17317">
        <v>2015</v>
      </c>
      <c r="AJ17317">
        <v>750</v>
      </c>
      <c r="AL17317" s="2">
        <v>0</v>
      </c>
      <c r="AQ17317" t="str">
        <f>_xlfn.CONCAT("{""data"": { ""id"":""", cleansingWine[[#This Row],[name]],""" }},")</f>
        <v>{"data": { "id":"El Toqui Limited Edition Cabernet Sauvignon" }},</v>
      </c>
    </row>
    <row r="17318" spans="1:43" x14ac:dyDescent="0.35">
      <c r="A17318">
        <v>17317</v>
      </c>
      <c r="B17318">
        <v>163815</v>
      </c>
      <c r="C17318" s="1" t="s">
        <v>21764</v>
      </c>
      <c r="D17318" s="1" t="s">
        <v>6616</v>
      </c>
      <c r="E17318" s="1" t="s">
        <v>30</v>
      </c>
      <c r="F17318" s="1" t="s">
        <v>31</v>
      </c>
      <c r="G17318" s="1" t="s">
        <v>127</v>
      </c>
      <c r="H17318" s="1" t="s">
        <v>32</v>
      </c>
      <c r="I17318" s="1" t="s">
        <v>32</v>
      </c>
      <c r="J17318" s="1" t="s">
        <v>34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3">
        <v>0</v>
      </c>
      <c r="AQ17318" t="str">
        <f>_xlfn.CONCAT("{""data"": { ""id"":""", cleansingWine[[#This Row],[name]],""" }},")</f>
        <v>{"data": { "id":"El Toqui Limited Edition Carmenere" }},</v>
      </c>
    </row>
    <row r="17319" spans="1:43" x14ac:dyDescent="0.35">
      <c r="A17319">
        <v>17318</v>
      </c>
      <c r="B17319">
        <v>163816</v>
      </c>
      <c r="C17319" s="1" t="s">
        <v>21765</v>
      </c>
      <c r="D17319" s="1" t="s">
        <v>6616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40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1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2">
        <v>0</v>
      </c>
      <c r="AQ17319" t="str">
        <f>_xlfn.CONCAT("{""data"": { ""id"":""", cleansingWine[[#This Row],[name]],""" }},")</f>
        <v>{"data": { "id":"El Toqui Limited Edition Syrah" }},</v>
      </c>
    </row>
    <row r="17320" spans="1:43" x14ac:dyDescent="0.35">
      <c r="A17320">
        <v>17319</v>
      </c>
      <c r="B17320">
        <v>163817</v>
      </c>
      <c r="C17320" s="1" t="s">
        <v>21766</v>
      </c>
      <c r="D17320" s="1" t="s">
        <v>8962</v>
      </c>
      <c r="E17320" s="1" t="s">
        <v>44</v>
      </c>
      <c r="F17320" s="1" t="s">
        <v>326</v>
      </c>
      <c r="G17320" s="1" t="s">
        <v>32</v>
      </c>
      <c r="H17320" s="1" t="s">
        <v>32</v>
      </c>
      <c r="I17320" s="1" t="s">
        <v>32</v>
      </c>
      <c r="J17320" s="1" t="s">
        <v>148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162</v>
      </c>
      <c r="W17320" s="1" t="s">
        <v>168</v>
      </c>
      <c r="X17320" s="4" t="s">
        <v>62</v>
      </c>
      <c r="Z17320" s="4" t="str">
        <f t="shared" si="810"/>
        <v>12</v>
      </c>
      <c r="AA17320" s="1">
        <v>6</v>
      </c>
      <c r="AB17320" s="1">
        <v>8</v>
      </c>
      <c r="AC17320" s="1">
        <f t="shared" si="811"/>
        <v>7</v>
      </c>
      <c r="AD17320" s="1">
        <v>1</v>
      </c>
      <c r="AE17320" s="1">
        <v>4</v>
      </c>
      <c r="AF17320" s="1">
        <v>3</v>
      </c>
      <c r="AG17320" s="1">
        <v>1</v>
      </c>
      <c r="AH17320">
        <f t="shared" si="812"/>
        <v>550.14780637731337</v>
      </c>
      <c r="AI17320">
        <v>2008</v>
      </c>
      <c r="AJ17320">
        <v>750</v>
      </c>
      <c r="AL17320" s="3">
        <v>750000</v>
      </c>
      <c r="AQ17320" t="str">
        <f>_xlfn.CONCAT("{""data"": { ""id"":""", cleansingWine[[#This Row],[name]],""" }},")</f>
        <v>{"data": { "id":"Philippe Gonet, Belemnita Blanc de Blancs Grand Cru Brut" }},</v>
      </c>
    </row>
    <row r="17321" spans="1:43" x14ac:dyDescent="0.35">
      <c r="A17321">
        <v>17320</v>
      </c>
      <c r="B17321">
        <v>163818</v>
      </c>
      <c r="C17321" s="1" t="s">
        <v>21767</v>
      </c>
      <c r="D17321" s="1" t="s">
        <v>21768</v>
      </c>
      <c r="E17321" s="1" t="s">
        <v>55</v>
      </c>
      <c r="F17321" s="1" t="s">
        <v>56</v>
      </c>
      <c r="G17321" s="1" t="s">
        <v>2988</v>
      </c>
      <c r="H17321" s="1" t="s">
        <v>21769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52</v>
      </c>
      <c r="W17321" s="1" t="s">
        <v>37</v>
      </c>
      <c r="X17321" s="4">
        <v>13.9</v>
      </c>
      <c r="Z17321" s="4">
        <f t="shared" si="810"/>
        <v>13.9</v>
      </c>
      <c r="AA17321" s="1">
        <v>10</v>
      </c>
      <c r="AB17321" s="1">
        <v>12</v>
      </c>
      <c r="AC17321" s="1">
        <f t="shared" si="811"/>
        <v>11</v>
      </c>
      <c r="AD17321" s="1">
        <v>1</v>
      </c>
      <c r="AE17321" s="1">
        <v>3</v>
      </c>
      <c r="AF17321" s="1">
        <v>4</v>
      </c>
      <c r="AG17321" s="1">
        <v>1</v>
      </c>
      <c r="AH17321">
        <f t="shared" si="812"/>
        <v>132.03547353055521</v>
      </c>
      <c r="AI17321">
        <v>2014</v>
      </c>
      <c r="AJ17321">
        <v>750</v>
      </c>
      <c r="AL17321" s="2">
        <v>180000</v>
      </c>
      <c r="AQ17321" t="str">
        <f>_xlfn.CONCAT("{""data"": { ""id"":""", cleansingWine[[#This Row],[name]],""" }},")</f>
        <v>{"data": { "id":"Dolin, Chardonnay Rincon Vineyard" }},</v>
      </c>
    </row>
    <row r="17322" spans="1:43" x14ac:dyDescent="0.35">
      <c r="A17322">
        <v>17321</v>
      </c>
      <c r="B17322">
        <v>163819</v>
      </c>
      <c r="C17322" s="1" t="s">
        <v>21770</v>
      </c>
      <c r="D17322" s="1" t="s">
        <v>21771</v>
      </c>
      <c r="E17322" s="1" t="s">
        <v>55</v>
      </c>
      <c r="F17322" s="1" t="s">
        <v>7260</v>
      </c>
      <c r="G17322" s="1" t="s">
        <v>32</v>
      </c>
      <c r="H17322" s="1" t="s">
        <v>32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5</v>
      </c>
      <c r="Z17322" s="4">
        <f t="shared" si="810"/>
        <v>13.5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3</v>
      </c>
      <c r="AG17322" s="1">
        <v>1</v>
      </c>
      <c r="AH17322">
        <f t="shared" si="812"/>
        <v>110.02956127546267</v>
      </c>
      <c r="AI17322">
        <v>2016</v>
      </c>
      <c r="AJ17322">
        <v>750</v>
      </c>
      <c r="AL17322" s="3">
        <v>150000</v>
      </c>
      <c r="AQ17322" t="str">
        <f>_xlfn.CONCAT("{""data"": { ""id"":""", cleansingWine[[#This Row],[name]],""" }},")</f>
        <v>{"data": { "id":"Wildstock, Chardonnay " }},</v>
      </c>
    </row>
    <row r="17323" spans="1:43" x14ac:dyDescent="0.35">
      <c r="A17323">
        <v>17322</v>
      </c>
      <c r="B17323">
        <v>163820</v>
      </c>
      <c r="C17323" s="1" t="s">
        <v>21772</v>
      </c>
      <c r="D17323" s="1" t="s">
        <v>21771</v>
      </c>
      <c r="E17323" s="1" t="s">
        <v>55</v>
      </c>
      <c r="F17323" s="1" t="s">
        <v>7260</v>
      </c>
      <c r="G17323" s="1" t="s">
        <v>32</v>
      </c>
      <c r="H17323" s="1" t="s">
        <v>32</v>
      </c>
      <c r="I17323" s="1" t="s">
        <v>32</v>
      </c>
      <c r="J17323" s="1" t="s">
        <v>179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36</v>
      </c>
      <c r="W17323" s="1" t="s">
        <v>37</v>
      </c>
      <c r="X17323" s="4">
        <v>13.5</v>
      </c>
      <c r="Z17323" s="4">
        <f t="shared" si="810"/>
        <v>13.5</v>
      </c>
      <c r="AA17323" s="1">
        <v>15</v>
      </c>
      <c r="AB17323" s="1">
        <v>17</v>
      </c>
      <c r="AC17323" s="1">
        <f t="shared" si="811"/>
        <v>16</v>
      </c>
      <c r="AD17323" s="1">
        <v>1</v>
      </c>
      <c r="AE17323" s="1">
        <v>3</v>
      </c>
      <c r="AF17323" s="1">
        <v>3</v>
      </c>
      <c r="AG17323" s="1">
        <v>2</v>
      </c>
      <c r="AH17323">
        <f t="shared" si="812"/>
        <v>110.02956127546267</v>
      </c>
      <c r="AI17323">
        <v>2015</v>
      </c>
      <c r="AJ17323">
        <v>750</v>
      </c>
      <c r="AL17323" s="2">
        <v>150000</v>
      </c>
      <c r="AQ17323" t="str">
        <f>_xlfn.CONCAT("{""data"": { ""id"":""", cleansingWine[[#This Row],[name]],""" }},")</f>
        <v>{"data": { "id":"Wildstock, Pinot Noir" }},</v>
      </c>
    </row>
    <row r="17324" spans="1:43" x14ac:dyDescent="0.35">
      <c r="A17324">
        <v>17323</v>
      </c>
      <c r="B17324">
        <v>163821</v>
      </c>
      <c r="C17324" s="1" t="s">
        <v>21773</v>
      </c>
      <c r="D17324" s="1" t="s">
        <v>18745</v>
      </c>
      <c r="E17324" s="1" t="s">
        <v>55</v>
      </c>
      <c r="F17324" s="1" t="s">
        <v>56</v>
      </c>
      <c r="G17324" s="1" t="s">
        <v>481</v>
      </c>
      <c r="H17324" s="1" t="s">
        <v>482</v>
      </c>
      <c r="I17324" s="1" t="s">
        <v>32</v>
      </c>
      <c r="J17324" s="1" t="s">
        <v>33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4.5</v>
      </c>
      <c r="Z17324" s="4">
        <f t="shared" si="810"/>
        <v>14.5</v>
      </c>
      <c r="AA17324" s="1">
        <v>16</v>
      </c>
      <c r="AB17324" s="1">
        <v>18</v>
      </c>
      <c r="AC17324" s="1">
        <f t="shared" si="811"/>
        <v>17</v>
      </c>
      <c r="AD17324" s="1">
        <v>1</v>
      </c>
      <c r="AE17324" s="1">
        <v>3</v>
      </c>
      <c r="AF17324" s="1">
        <v>5</v>
      </c>
      <c r="AG17324" s="1">
        <v>4</v>
      </c>
      <c r="AH17324">
        <f t="shared" si="812"/>
        <v>264.07094706111042</v>
      </c>
      <c r="AI17324">
        <v>2016</v>
      </c>
      <c r="AJ17324">
        <v>750</v>
      </c>
      <c r="AL17324" s="3">
        <v>360000</v>
      </c>
      <c r="AQ17324" t="str">
        <f>_xlfn.CONCAT("{""data"": { ""id"":""", cleansingWine[[#This Row],[name]],""" }},")</f>
        <v>{"data": { "id":"Oakville Winery Cabernet Sauvignon" }},</v>
      </c>
    </row>
    <row r="17325" spans="1:43" x14ac:dyDescent="0.35">
      <c r="A17325">
        <v>17324</v>
      </c>
      <c r="B17325">
        <v>163822</v>
      </c>
      <c r="C17325" s="1" t="s">
        <v>21774</v>
      </c>
      <c r="D17325" s="1" t="s">
        <v>6616</v>
      </c>
      <c r="E17325" s="1" t="s">
        <v>30</v>
      </c>
      <c r="F17325" s="1" t="s">
        <v>68</v>
      </c>
      <c r="G17325" s="1" t="s">
        <v>32</v>
      </c>
      <c r="H17325" s="1" t="s">
        <v>32</v>
      </c>
      <c r="I17325" s="1" t="s">
        <v>32</v>
      </c>
      <c r="J17325" s="1" t="s">
        <v>32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52</v>
      </c>
      <c r="W17325" s="1" t="s">
        <v>37</v>
      </c>
      <c r="Z17325" s="4">
        <f t="shared" si="810"/>
        <v>0</v>
      </c>
      <c r="AA17325" s="1"/>
      <c r="AB17325" s="1"/>
      <c r="AC17325" s="1">
        <f t="shared" si="811"/>
        <v>0</v>
      </c>
      <c r="AD17325" s="1">
        <v>1</v>
      </c>
      <c r="AE17325" s="1">
        <v>4</v>
      </c>
      <c r="AF17325" s="1">
        <v>2</v>
      </c>
      <c r="AG17325" s="1">
        <v>1</v>
      </c>
      <c r="AH17325">
        <f t="shared" si="812"/>
        <v>0</v>
      </c>
      <c r="AI17325">
        <v>2018</v>
      </c>
      <c r="AJ17325">
        <v>750</v>
      </c>
      <c r="AL17325" s="2">
        <v>0</v>
      </c>
      <c r="AQ17325" t="str">
        <f>_xlfn.CONCAT("{""data"": { ""id"":""", cleansingWine[[#This Row],[name]],""" }},")</f>
        <v>{"data": { "id":"El Toqui, Prestige Sauvignon Blanc" }},</v>
      </c>
    </row>
    <row r="17326" spans="1:43" x14ac:dyDescent="0.35">
      <c r="A17326">
        <v>17325</v>
      </c>
      <c r="B17326">
        <v>163823</v>
      </c>
      <c r="C17326" s="1" t="s">
        <v>21775</v>
      </c>
      <c r="D17326" s="1" t="s">
        <v>5885</v>
      </c>
      <c r="E17326" s="1" t="s">
        <v>792</v>
      </c>
      <c r="F17326" s="1" t="s">
        <v>909</v>
      </c>
      <c r="G17326" s="1" t="s">
        <v>32</v>
      </c>
      <c r="H17326" s="1" t="s">
        <v>32</v>
      </c>
      <c r="I17326" s="1" t="s">
        <v>32</v>
      </c>
      <c r="J17326" s="1" t="s">
        <v>5856</v>
      </c>
      <c r="K17326" s="1" t="s">
        <v>40</v>
      </c>
      <c r="L17326" s="1" t="s">
        <v>1414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36</v>
      </c>
      <c r="W17326" s="1" t="s">
        <v>37</v>
      </c>
      <c r="X17326" s="4" t="s">
        <v>65</v>
      </c>
      <c r="Y17326" s="4" t="s">
        <v>146</v>
      </c>
      <c r="Z17326" s="4">
        <f t="shared" si="810"/>
        <v>13.5</v>
      </c>
      <c r="AA17326" s="1">
        <v>15</v>
      </c>
      <c r="AB17326" s="1">
        <v>17</v>
      </c>
      <c r="AC17326" s="1">
        <f t="shared" si="811"/>
        <v>16</v>
      </c>
      <c r="AD17326" s="1">
        <v>1</v>
      </c>
      <c r="AE17326" s="1">
        <v>3</v>
      </c>
      <c r="AF17326" s="1">
        <v>3</v>
      </c>
      <c r="AG17326" s="1">
        <v>3</v>
      </c>
      <c r="AH17326">
        <f t="shared" si="812"/>
        <v>0</v>
      </c>
      <c r="AI17326">
        <v>2017</v>
      </c>
      <c r="AJ17326">
        <v>750</v>
      </c>
      <c r="AL17326" s="3">
        <v>0</v>
      </c>
      <c r="AQ17326" t="str">
        <f>_xlfn.CONCAT("{""data"": { ""id"":""", cleansingWine[[#This Row],[name]],""" }},")</f>
        <v>{"data": { "id":"SOGRAPE VINHOS, Silk &amp; Spice" }},</v>
      </c>
    </row>
    <row r="17327" spans="1:43" x14ac:dyDescent="0.35">
      <c r="A17327">
        <v>17326</v>
      </c>
      <c r="B17327">
        <v>163824</v>
      </c>
      <c r="C17327" s="1" t="s">
        <v>21776</v>
      </c>
      <c r="D17327" s="1" t="s">
        <v>4605</v>
      </c>
      <c r="E17327" s="1" t="s">
        <v>30</v>
      </c>
      <c r="F17327" s="1" t="s">
        <v>68</v>
      </c>
      <c r="G17327" s="1" t="s">
        <v>32</v>
      </c>
      <c r="H17327" s="1" t="s">
        <v>32</v>
      </c>
      <c r="I17327" s="1" t="s">
        <v>32</v>
      </c>
      <c r="J17327" s="1" t="s">
        <v>76</v>
      </c>
      <c r="K17327" s="1" t="s">
        <v>32</v>
      </c>
      <c r="L17327" s="1" t="s">
        <v>32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76</v>
      </c>
      <c r="W17327" s="1" t="s">
        <v>37</v>
      </c>
      <c r="X17327" s="4">
        <v>6.3</v>
      </c>
      <c r="Z17327" s="4">
        <f t="shared" si="810"/>
        <v>6.3</v>
      </c>
      <c r="AA17327" s="1">
        <v>4</v>
      </c>
      <c r="AB17327" s="1">
        <v>6</v>
      </c>
      <c r="AC17327" s="1">
        <f t="shared" si="811"/>
        <v>5</v>
      </c>
      <c r="AD17327" s="1">
        <v>1</v>
      </c>
      <c r="AE17327" s="1">
        <v>4</v>
      </c>
      <c r="AF17327" s="1">
        <v>2</v>
      </c>
      <c r="AG17327" s="1">
        <v>1</v>
      </c>
      <c r="AH17327">
        <f t="shared" si="812"/>
        <v>4.0344172467669646</v>
      </c>
      <c r="AI17327">
        <v>0</v>
      </c>
      <c r="AJ17327">
        <v>330</v>
      </c>
      <c r="AL17327" s="2">
        <v>5500</v>
      </c>
      <c r="AQ17327" t="str">
        <f>_xlfn.CONCAT("{""data"": { ""id"":""", cleansingWine[[#This Row],[name]],""" }},")</f>
        <v>{"data": { "id":"Ilegal, Malted Wine" }},</v>
      </c>
    </row>
    <row r="17328" spans="1:43" x14ac:dyDescent="0.35">
      <c r="A17328">
        <v>17327</v>
      </c>
      <c r="B17328">
        <v>163825</v>
      </c>
      <c r="C17328" s="1" t="s">
        <v>21777</v>
      </c>
      <c r="D17328" s="1" t="s">
        <v>21686</v>
      </c>
      <c r="E17328" s="1" t="s">
        <v>30</v>
      </c>
      <c r="F17328" s="1" t="s">
        <v>130</v>
      </c>
      <c r="G17328" s="1" t="s">
        <v>32</v>
      </c>
      <c r="H17328" s="1" t="s">
        <v>32</v>
      </c>
      <c r="I17328" s="1" t="s">
        <v>32</v>
      </c>
      <c r="J17328" s="1" t="s">
        <v>33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36</v>
      </c>
      <c r="W17328" s="1" t="s">
        <v>37</v>
      </c>
      <c r="Z17328" s="4">
        <f t="shared" si="810"/>
        <v>0</v>
      </c>
      <c r="AA17328" s="1"/>
      <c r="AB17328" s="1"/>
      <c r="AC17328" s="1">
        <f t="shared" si="811"/>
        <v>0</v>
      </c>
      <c r="AD17328" s="1">
        <v>1</v>
      </c>
      <c r="AE17328" s="1">
        <v>3</v>
      </c>
      <c r="AF17328" s="1">
        <v>4</v>
      </c>
      <c r="AG17328" s="1">
        <v>4</v>
      </c>
      <c r="AH17328">
        <f t="shared" si="812"/>
        <v>17.604729804074029</v>
      </c>
      <c r="AI17328">
        <v>2017</v>
      </c>
      <c r="AJ17328">
        <v>750</v>
      </c>
      <c r="AL17328" s="3">
        <v>24000</v>
      </c>
      <c r="AQ17328" t="str">
        <f>_xlfn.CONCAT("{""data"": { ""id"":""", cleansingWine[[#This Row],[name]],""" }},")</f>
        <v>{"data": { "id":"7 Colores, Cabernet Sauvignon" }},</v>
      </c>
    </row>
    <row r="17329" spans="1:43" x14ac:dyDescent="0.35">
      <c r="A17329">
        <v>17328</v>
      </c>
      <c r="B17329">
        <v>163826</v>
      </c>
      <c r="C17329" s="1" t="s">
        <v>21778</v>
      </c>
      <c r="D17329" s="1" t="s">
        <v>21686</v>
      </c>
      <c r="E17329" s="1" t="s">
        <v>30</v>
      </c>
      <c r="F17329" s="1" t="s">
        <v>31</v>
      </c>
      <c r="G17329" s="1" t="s">
        <v>32</v>
      </c>
      <c r="H17329" s="1" t="s">
        <v>32</v>
      </c>
      <c r="I17329" s="1" t="s">
        <v>32</v>
      </c>
      <c r="J17329" s="1" t="s">
        <v>34</v>
      </c>
      <c r="K17329" s="1" t="s">
        <v>46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23.472973072098704</v>
      </c>
      <c r="AI17329">
        <v>2017</v>
      </c>
      <c r="AJ17329">
        <v>750</v>
      </c>
      <c r="AL17329" s="2">
        <v>32000</v>
      </c>
      <c r="AQ17329" t="str">
        <f>_xlfn.CONCAT("{""data"": { ""id"":""", cleansingWine[[#This Row],[name]],""" }},")</f>
        <v>{"data": { "id":"7 Colores, Reserva Carmenere-Cinsault" }},</v>
      </c>
    </row>
    <row r="17330" spans="1:43" x14ac:dyDescent="0.35">
      <c r="A17330">
        <v>17329</v>
      </c>
      <c r="B17330">
        <v>163827</v>
      </c>
      <c r="C17330" s="1" t="s">
        <v>21779</v>
      </c>
      <c r="D17330" s="1" t="s">
        <v>11726</v>
      </c>
      <c r="E17330" s="1" t="s">
        <v>89</v>
      </c>
      <c r="F17330" s="1" t="s">
        <v>335</v>
      </c>
      <c r="G17330" s="1" t="s">
        <v>847</v>
      </c>
      <c r="H17330" s="1" t="s">
        <v>32</v>
      </c>
      <c r="I17330" s="1" t="s">
        <v>32</v>
      </c>
      <c r="J17330" s="1" t="s">
        <v>848</v>
      </c>
      <c r="K17330" s="1" t="s">
        <v>68</v>
      </c>
      <c r="L17330" s="1" t="s">
        <v>148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52</v>
      </c>
      <c r="W17330" s="1" t="s">
        <v>37</v>
      </c>
      <c r="X17330" s="4" t="s">
        <v>62</v>
      </c>
      <c r="Y17330" s="4" t="s">
        <v>65</v>
      </c>
      <c r="Z17330" s="4">
        <f t="shared" si="810"/>
        <v>12.5</v>
      </c>
      <c r="AA17330" s="1">
        <v>8</v>
      </c>
      <c r="AB17330" s="1">
        <v>10</v>
      </c>
      <c r="AC17330" s="1">
        <f t="shared" si="811"/>
        <v>9</v>
      </c>
      <c r="AD17330" s="1">
        <v>1</v>
      </c>
      <c r="AE17330" s="1">
        <v>4</v>
      </c>
      <c r="AF17330" s="1">
        <v>3</v>
      </c>
      <c r="AG17330" s="1">
        <v>1</v>
      </c>
      <c r="AH17330">
        <f t="shared" si="812"/>
        <v>57.215371863240591</v>
      </c>
      <c r="AI17330">
        <v>2014</v>
      </c>
      <c r="AJ17330">
        <v>750</v>
      </c>
      <c r="AL17330" s="3">
        <v>78000</v>
      </c>
      <c r="AQ17330" t="str">
        <f>_xlfn.CONCAT("{""data"": { ""id"":""", cleansingWine[[#This Row],[name]],""" }},")</f>
        <v>{"data": { "id":"Marchesi di Barolo, Langhe Bric Amel" }},</v>
      </c>
    </row>
    <row r="17331" spans="1:43" x14ac:dyDescent="0.35">
      <c r="A17331">
        <v>17330</v>
      </c>
      <c r="B17331">
        <v>163828</v>
      </c>
      <c r="C17331" s="1" t="s">
        <v>21780</v>
      </c>
      <c r="D17331" s="1" t="s">
        <v>18812</v>
      </c>
      <c r="E17331" s="1" t="s">
        <v>89</v>
      </c>
      <c r="F17331" s="1" t="s">
        <v>335</v>
      </c>
      <c r="G17331" s="1" t="s">
        <v>336</v>
      </c>
      <c r="H17331" s="1" t="s">
        <v>32</v>
      </c>
      <c r="I17331" s="1" t="s">
        <v>32</v>
      </c>
      <c r="J17331" s="1" t="s">
        <v>337</v>
      </c>
      <c r="K17331" s="1" t="s">
        <v>32</v>
      </c>
      <c r="L17331" s="1" t="s">
        <v>32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79</v>
      </c>
      <c r="X17331" s="4" t="s">
        <v>2184</v>
      </c>
      <c r="Y17331" s="4" t="s">
        <v>1632</v>
      </c>
      <c r="Z17331" s="4">
        <f t="shared" si="810"/>
        <v>5.5</v>
      </c>
      <c r="AA17331" s="1">
        <v>4</v>
      </c>
      <c r="AB17331" s="1">
        <v>6</v>
      </c>
      <c r="AC17331" s="1">
        <f t="shared" si="811"/>
        <v>5</v>
      </c>
      <c r="AD17331" s="1">
        <v>4</v>
      </c>
      <c r="AE17331" s="1">
        <v>2</v>
      </c>
      <c r="AF17331" s="1">
        <v>2</v>
      </c>
      <c r="AG17331" s="1">
        <v>1</v>
      </c>
      <c r="AH17331">
        <f t="shared" si="812"/>
        <v>36.676520425154223</v>
      </c>
      <c r="AI17331">
        <v>2018</v>
      </c>
      <c r="AJ17331">
        <v>750</v>
      </c>
      <c r="AL17331" s="2">
        <v>50000</v>
      </c>
      <c r="AQ17331" t="str">
        <f>_xlfn.CONCAT("{""data"": { ""id"":""", cleansingWine[[#This Row],[name]],""" }},")</f>
        <v>{"data": { "id":"Vite Colte, La Gatta Moscato d'Asti" }},</v>
      </c>
    </row>
    <row r="17332" spans="1:43" x14ac:dyDescent="0.35">
      <c r="A17332">
        <v>17331</v>
      </c>
      <c r="B17332">
        <v>163829</v>
      </c>
      <c r="C17332" s="1" t="s">
        <v>26995</v>
      </c>
      <c r="D17332" s="1" t="s">
        <v>11726</v>
      </c>
      <c r="E17332" s="1" t="s">
        <v>89</v>
      </c>
      <c r="F17332" s="1" t="s">
        <v>335</v>
      </c>
      <c r="G17332" s="1" t="s">
        <v>489</v>
      </c>
      <c r="H17332" s="1" t="s">
        <v>32</v>
      </c>
      <c r="I17332" s="1" t="s">
        <v>32</v>
      </c>
      <c r="J17332" s="1" t="s">
        <v>500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162</v>
      </c>
      <c r="W17332" s="1" t="s">
        <v>263</v>
      </c>
      <c r="X17332" s="4" t="s">
        <v>2184</v>
      </c>
      <c r="Y17332" s="4" t="s">
        <v>1632</v>
      </c>
      <c r="Z17332" s="4">
        <f t="shared" si="810"/>
        <v>5.5</v>
      </c>
      <c r="AA17332" s="1">
        <v>8</v>
      </c>
      <c r="AB17332" s="1">
        <v>10</v>
      </c>
      <c r="AC17332" s="1">
        <f t="shared" si="811"/>
        <v>9</v>
      </c>
      <c r="AD17332" s="1">
        <v>4</v>
      </c>
      <c r="AE17332" s="1">
        <v>1</v>
      </c>
      <c r="AF17332" s="1">
        <v>3</v>
      </c>
      <c r="AG17332" s="1">
        <v>1</v>
      </c>
      <c r="AH17332">
        <f t="shared" si="812"/>
        <v>51.347128595215914</v>
      </c>
      <c r="AI17332">
        <v>2014</v>
      </c>
      <c r="AJ17332">
        <v>750</v>
      </c>
      <c r="AL17332" s="3">
        <v>70000</v>
      </c>
      <c r="AQ17332" t="str">
        <f>_xlfn.CONCAT("{""data"": { ""id"":""", cleansingWine[[#This Row],[name]],""" }},")</f>
        <v>{"data": { "id":"Marchesi di Barolo, Brachetto d'Aqui 'Gatie'" }},</v>
      </c>
    </row>
    <row r="17333" spans="1:43" x14ac:dyDescent="0.35">
      <c r="A17333">
        <v>17332</v>
      </c>
      <c r="B17333">
        <v>163830</v>
      </c>
      <c r="C17333" s="1" t="s">
        <v>21781</v>
      </c>
      <c r="D17333" s="1" t="s">
        <v>11726</v>
      </c>
      <c r="E17333" s="1" t="s">
        <v>89</v>
      </c>
      <c r="F17333" s="1" t="s">
        <v>335</v>
      </c>
      <c r="G17333" s="1" t="s">
        <v>498</v>
      </c>
      <c r="H17333" s="1" t="s">
        <v>32</v>
      </c>
      <c r="I17333" s="1" t="s">
        <v>32</v>
      </c>
      <c r="J17333" s="1" t="s">
        <v>49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092</v>
      </c>
      <c r="W17333" s="1" t="s">
        <v>76</v>
      </c>
      <c r="X17333" s="4" t="s">
        <v>1093</v>
      </c>
      <c r="Z17333" s="4" t="str">
        <f t="shared" si="810"/>
        <v>42</v>
      </c>
      <c r="AA17333" s="1">
        <v>16</v>
      </c>
      <c r="AB17333" s="1">
        <v>18</v>
      </c>
      <c r="AC17333" s="1">
        <f t="shared" si="811"/>
        <v>17</v>
      </c>
      <c r="AD17333" s="1">
        <v>1</v>
      </c>
      <c r="AE17333" s="1">
        <v>1</v>
      </c>
      <c r="AF17333" s="1">
        <v>5</v>
      </c>
      <c r="AG17333" s="1">
        <v>1</v>
      </c>
      <c r="AH17333">
        <f t="shared" si="812"/>
        <v>0</v>
      </c>
      <c r="AI17333">
        <v>0</v>
      </c>
      <c r="AJ17333">
        <v>750</v>
      </c>
      <c r="AL17333" s="2">
        <v>0</v>
      </c>
      <c r="AQ17333" t="str">
        <f>_xlfn.CONCAT("{""data"": { ""id"":""", cleansingWine[[#This Row],[name]],""" }},")</f>
        <v>{"data": { "id":"Grappa di Barolo 42 Affinata" }},</v>
      </c>
    </row>
    <row r="17334" spans="1:43" x14ac:dyDescent="0.35">
      <c r="A17334">
        <v>17333</v>
      </c>
      <c r="B17334">
        <v>163831</v>
      </c>
      <c r="C17334" s="1" t="s">
        <v>26836</v>
      </c>
      <c r="D17334" s="1" t="s">
        <v>17286</v>
      </c>
      <c r="E17334" s="1" t="s">
        <v>89</v>
      </c>
      <c r="F17334" s="1" t="s">
        <v>90</v>
      </c>
      <c r="G17334" s="1" t="s">
        <v>32</v>
      </c>
      <c r="H17334" s="1" t="s">
        <v>32</v>
      </c>
      <c r="I17334" s="1" t="s">
        <v>32</v>
      </c>
      <c r="J17334" s="1" t="s">
        <v>314</v>
      </c>
      <c r="K17334" s="1" t="s">
        <v>822</v>
      </c>
      <c r="L17334" s="1" t="s">
        <v>68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62</v>
      </c>
      <c r="W17334" s="1" t="s">
        <v>168</v>
      </c>
      <c r="X17334" s="4" t="s">
        <v>62</v>
      </c>
      <c r="Y17334" s="4" t="s">
        <v>65</v>
      </c>
      <c r="Z17334" s="4">
        <f t="shared" si="810"/>
        <v>12.5</v>
      </c>
      <c r="AA17334" s="1">
        <v>7</v>
      </c>
      <c r="AB17334" s="1">
        <v>9</v>
      </c>
      <c r="AC17334" s="1">
        <f t="shared" si="811"/>
        <v>8</v>
      </c>
      <c r="AD17334" s="1">
        <v>2</v>
      </c>
      <c r="AE17334" s="1">
        <v>3</v>
      </c>
      <c r="AF17334" s="1">
        <v>2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3">
        <v>0</v>
      </c>
      <c r="AQ17334" t="str">
        <f>_xlfn.CONCAT("{""data"": { ""id"":""", cleansingWine[[#This Row],[name]],""" }},")</f>
        <v>{"data": { "id":"It's CECI Style" }},</v>
      </c>
    </row>
    <row r="17335" spans="1:43" x14ac:dyDescent="0.35">
      <c r="A17335">
        <v>17334</v>
      </c>
      <c r="B17335">
        <v>163832</v>
      </c>
      <c r="C17335" s="1" t="s">
        <v>21782</v>
      </c>
      <c r="D17335" s="1" t="s">
        <v>17286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148</v>
      </c>
      <c r="K17335" s="1" t="s">
        <v>32</v>
      </c>
      <c r="L17335" s="1" t="s">
        <v>32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3</v>
      </c>
      <c r="X17335" s="4" t="s">
        <v>62</v>
      </c>
      <c r="Y17335" s="4" t="s">
        <v>65</v>
      </c>
      <c r="Z17335" s="4">
        <f t="shared" si="810"/>
        <v>12.5</v>
      </c>
      <c r="AA17335" s="1">
        <v>6</v>
      </c>
      <c r="AB17335" s="1">
        <v>7</v>
      </c>
      <c r="AC17335" s="1">
        <f t="shared" si="811"/>
        <v>6.5</v>
      </c>
      <c r="AD17335" s="1">
        <v>1</v>
      </c>
      <c r="AE17335" s="1">
        <v>4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2">
        <v>0</v>
      </c>
      <c r="AQ17335" t="str">
        <f>_xlfn.CONCAT("{""data"": { ""id"":""", cleansingWine[[#This Row],[name]],""" }},")</f>
        <v>{"data": { "id":"NANI OTELLO EXTRA DRY" }},</v>
      </c>
    </row>
    <row r="17336" spans="1:43" x14ac:dyDescent="0.35">
      <c r="A17336">
        <v>17335</v>
      </c>
      <c r="B17336">
        <v>163833</v>
      </c>
      <c r="C17336" s="1" t="s">
        <v>21783</v>
      </c>
      <c r="D17336" s="1" t="s">
        <v>17286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21784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8</v>
      </c>
      <c r="X17336" s="4" t="s">
        <v>93</v>
      </c>
      <c r="Y17336" s="4" t="s">
        <v>62</v>
      </c>
      <c r="Z17336" s="4">
        <f t="shared" si="810"/>
        <v>11.5</v>
      </c>
      <c r="AA17336" s="1">
        <v>8</v>
      </c>
      <c r="AB17336" s="1">
        <v>10</v>
      </c>
      <c r="AC17336" s="1">
        <f t="shared" si="811"/>
        <v>9</v>
      </c>
      <c r="AD17336" s="1">
        <v>1</v>
      </c>
      <c r="AE17336" s="1">
        <v>2</v>
      </c>
      <c r="AF17336" s="1">
        <v>2</v>
      </c>
      <c r="AG17336" s="1">
        <v>2</v>
      </c>
      <c r="AH17336">
        <f t="shared" si="812"/>
        <v>0</v>
      </c>
      <c r="AI17336">
        <v>0</v>
      </c>
      <c r="AJ17336">
        <v>750</v>
      </c>
      <c r="AL17336" s="3">
        <v>0</v>
      </c>
      <c r="AQ17336" t="str">
        <f>_xlfn.CONCAT("{""data"": { ""id"":""", cleansingWine[[#This Row],[name]],""" }},")</f>
        <v>{"data": { "id":"Othello Nero di Lambrusco" }},</v>
      </c>
    </row>
    <row r="17337" spans="1:43" x14ac:dyDescent="0.35">
      <c r="A17337">
        <v>17336</v>
      </c>
      <c r="B17337">
        <v>163834</v>
      </c>
      <c r="C17337" s="1" t="s">
        <v>21785</v>
      </c>
      <c r="D17337" s="1" t="s">
        <v>17286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784</v>
      </c>
      <c r="K17337" s="1" t="s">
        <v>16078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3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2">
        <v>0</v>
      </c>
      <c r="AQ17337" t="str">
        <f>_xlfn.CONCAT("{""data"": { ""id"":""", cleansingWine[[#This Row],[name]],""" }},")</f>
        <v>{"data": { "id":"Terre Verdiane 1813" }},</v>
      </c>
    </row>
    <row r="17338" spans="1:43" x14ac:dyDescent="0.35">
      <c r="A17338">
        <v>17337</v>
      </c>
      <c r="B17338">
        <v>163835</v>
      </c>
      <c r="C17338" s="1" t="s">
        <v>21786</v>
      </c>
      <c r="D17338" s="1" t="s">
        <v>17286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16078</v>
      </c>
      <c r="K17338" s="1" t="s">
        <v>21784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2217</v>
      </c>
      <c r="Y17338" s="4" t="s">
        <v>169</v>
      </c>
      <c r="Z17338" s="4">
        <f t="shared" si="810"/>
        <v>8.5</v>
      </c>
      <c r="AA17338" s="1">
        <v>8</v>
      </c>
      <c r="AB17338" s="1">
        <v>10</v>
      </c>
      <c r="AC17338" s="1">
        <f t="shared" si="811"/>
        <v>9</v>
      </c>
      <c r="AD17338" s="1">
        <v>4</v>
      </c>
      <c r="AE17338" s="1">
        <v>2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3">
        <v>0</v>
      </c>
      <c r="AQ17338" t="str">
        <f>_xlfn.CONCAT("{""data"": { ""id"":""", cleansingWine[[#This Row],[name]],""" }},")</f>
        <v>{"data": { "id":"Terre Verdiane Amabile1813" }},</v>
      </c>
    </row>
    <row r="17339" spans="1:43" x14ac:dyDescent="0.35">
      <c r="A17339">
        <v>17338</v>
      </c>
      <c r="B17339">
        <v>163836</v>
      </c>
      <c r="C17339" s="1" t="s">
        <v>21787</v>
      </c>
      <c r="D17339" s="1" t="s">
        <v>17286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91</v>
      </c>
      <c r="K17339" s="1" t="s">
        <v>32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93</v>
      </c>
      <c r="Y17339" s="4" t="s">
        <v>62</v>
      </c>
      <c r="Z17339" s="4">
        <f t="shared" si="810"/>
        <v>11.5</v>
      </c>
      <c r="AA17339" s="1">
        <v>8</v>
      </c>
      <c r="AB17339" s="1">
        <v>10</v>
      </c>
      <c r="AC17339" s="1">
        <f t="shared" si="811"/>
        <v>9</v>
      </c>
      <c r="AD17339" s="1">
        <v>3</v>
      </c>
      <c r="AE17339" s="1">
        <v>2</v>
      </c>
      <c r="AF17339" s="1">
        <v>3</v>
      </c>
      <c r="AG17339" s="1">
        <v>2</v>
      </c>
      <c r="AH17339">
        <f t="shared" si="812"/>
        <v>65.284206356774519</v>
      </c>
      <c r="AI17339">
        <v>0</v>
      </c>
      <c r="AJ17339">
        <v>750</v>
      </c>
      <c r="AL17339" s="2">
        <v>89000</v>
      </c>
      <c r="AQ17339" t="str">
        <f>_xlfn.CONCAT("{""data"": { ""id"":""", cleansingWine[[#This Row],[name]],""" }},")</f>
        <v>{"data": { "id":"TO YOU" }},</v>
      </c>
    </row>
    <row r="17340" spans="1:43" x14ac:dyDescent="0.35">
      <c r="A17340">
        <v>17339</v>
      </c>
      <c r="B17340">
        <v>163837</v>
      </c>
      <c r="C17340" s="1" t="s">
        <v>21788</v>
      </c>
      <c r="D17340" s="1" t="s">
        <v>12190</v>
      </c>
      <c r="E17340" s="1" t="s">
        <v>89</v>
      </c>
      <c r="F17340" s="1" t="s">
        <v>391</v>
      </c>
      <c r="G17340" s="1" t="s">
        <v>11731</v>
      </c>
      <c r="H17340" s="1" t="s">
        <v>32</v>
      </c>
      <c r="I17340" s="1" t="s">
        <v>32</v>
      </c>
      <c r="J17340" s="1" t="s">
        <v>1538</v>
      </c>
      <c r="K17340" s="1" t="s">
        <v>12192</v>
      </c>
      <c r="L17340" s="1" t="s">
        <v>822</v>
      </c>
      <c r="M17340" s="1" t="s">
        <v>148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1</v>
      </c>
      <c r="AE17340" s="1">
        <v>3</v>
      </c>
      <c r="AF17340" s="1">
        <v>2</v>
      </c>
      <c r="AG17340" s="1">
        <v>1</v>
      </c>
      <c r="AH17340">
        <f t="shared" si="812"/>
        <v>0</v>
      </c>
      <c r="AI17340">
        <v>0</v>
      </c>
      <c r="AJ17340">
        <v>750</v>
      </c>
      <c r="AL17340" s="3">
        <v>0</v>
      </c>
      <c r="AQ17340" t="str">
        <f>_xlfn.CONCAT("{""data"": { ""id"":""", cleansingWine[[#This Row],[name]],""" }},")</f>
        <v>{"data": { "id":"Soranzo Valdobbiadene Prosecco Superiore Spumante Brut" }},</v>
      </c>
    </row>
    <row r="17341" spans="1:43" x14ac:dyDescent="0.35">
      <c r="A17341">
        <v>17340</v>
      </c>
      <c r="B17341">
        <v>163838</v>
      </c>
      <c r="C17341" s="1" t="s">
        <v>21789</v>
      </c>
      <c r="D17341" s="1" t="s">
        <v>12190</v>
      </c>
      <c r="E17341" s="1" t="s">
        <v>89</v>
      </c>
      <c r="F17341" s="1" t="s">
        <v>391</v>
      </c>
      <c r="G17341" s="1" t="s">
        <v>11731</v>
      </c>
      <c r="H17341" s="1" t="s">
        <v>32</v>
      </c>
      <c r="I17341" s="1" t="s">
        <v>32</v>
      </c>
      <c r="J17341" s="1" t="s">
        <v>1538</v>
      </c>
      <c r="K17341" s="1" t="s">
        <v>32</v>
      </c>
      <c r="L17341" s="1" t="s">
        <v>32</v>
      </c>
      <c r="M17341" s="1" t="s">
        <v>32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/>
      <c r="AC17341" s="1">
        <f t="shared" si="811"/>
        <v>8</v>
      </c>
      <c r="AD17341" s="1">
        <v>1</v>
      </c>
      <c r="AE17341" s="1">
        <v>5</v>
      </c>
      <c r="AF17341" s="1">
        <v>2</v>
      </c>
      <c r="AG17341" s="1">
        <v>1</v>
      </c>
      <c r="AH17341">
        <f t="shared" si="812"/>
        <v>43.278294101681986</v>
      </c>
      <c r="AI17341">
        <v>0</v>
      </c>
      <c r="AJ17341">
        <v>750</v>
      </c>
      <c r="AL17341" s="2">
        <v>59000</v>
      </c>
      <c r="AQ17341" t="str">
        <f>_xlfn.CONCAT("{""data"": { ""id"":""", cleansingWine[[#This Row],[name]],""" }},")</f>
        <v>{"data": { "id":"Vaporetto Prosecco Brut" }},</v>
      </c>
    </row>
    <row r="17342" spans="1:43" x14ac:dyDescent="0.35">
      <c r="A17342">
        <v>17341</v>
      </c>
      <c r="B17342">
        <v>163839</v>
      </c>
      <c r="C17342" s="1" t="s">
        <v>21790</v>
      </c>
      <c r="D17342" s="1" t="s">
        <v>12190</v>
      </c>
      <c r="E17342" s="1" t="s">
        <v>89</v>
      </c>
      <c r="F17342" s="1" t="s">
        <v>391</v>
      </c>
      <c r="G17342" s="1" t="s">
        <v>1173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3</v>
      </c>
      <c r="X17342" s="4" t="s">
        <v>62</v>
      </c>
      <c r="Y17342" s="4" t="s">
        <v>65</v>
      </c>
      <c r="Z17342" s="4">
        <f t="shared" si="810"/>
        <v>12.5</v>
      </c>
      <c r="AA17342" s="1">
        <v>8</v>
      </c>
      <c r="AB17342" s="1">
        <v>10</v>
      </c>
      <c r="AC17342" s="1">
        <f t="shared" si="811"/>
        <v>9</v>
      </c>
      <c r="AD17342" s="1">
        <v>1</v>
      </c>
      <c r="AE17342" s="1">
        <v>4</v>
      </c>
      <c r="AF17342" s="1">
        <v>2</v>
      </c>
      <c r="AG17342" s="1">
        <v>1</v>
      </c>
      <c r="AH17342">
        <f t="shared" si="812"/>
        <v>0</v>
      </c>
      <c r="AI17342">
        <v>0</v>
      </c>
      <c r="AJ17342">
        <v>750</v>
      </c>
      <c r="AL17342" s="3">
        <v>0</v>
      </c>
      <c r="AQ17342" t="str">
        <f>_xlfn.CONCAT("{""data"": { ""id"":""", cleansingWine[[#This Row],[name]],""" }},")</f>
        <v>{"data": { "id":"Relio Private Spumante Extra Brut" }},</v>
      </c>
    </row>
    <row r="17343" spans="1:43" x14ac:dyDescent="0.35">
      <c r="A17343">
        <v>17342</v>
      </c>
      <c r="B17343">
        <v>163840</v>
      </c>
      <c r="C17343" s="1" t="s">
        <v>21791</v>
      </c>
      <c r="D17343" s="1" t="s">
        <v>21792</v>
      </c>
      <c r="E17343" s="1" t="s">
        <v>89</v>
      </c>
      <c r="F17343" s="1" t="s">
        <v>391</v>
      </c>
      <c r="G17343" s="1" t="s">
        <v>21793</v>
      </c>
      <c r="H17343" s="1" t="s">
        <v>21794</v>
      </c>
      <c r="I17343" s="1" t="s">
        <v>32</v>
      </c>
      <c r="J17343" s="1" t="s">
        <v>823</v>
      </c>
      <c r="K17343" s="1" t="s">
        <v>21795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8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3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2">
        <v>0</v>
      </c>
      <c r="AQ17343" t="str">
        <f>_xlfn.CONCAT("{""data"": { ""id"":""", cleansingWine[[#This Row],[name]],""" }},")</f>
        <v>{"data": { "id":"Transit vino spumante Cion" }},</v>
      </c>
    </row>
    <row r="17344" spans="1:43" x14ac:dyDescent="0.35">
      <c r="A17344">
        <v>17343</v>
      </c>
      <c r="B17344">
        <v>163841</v>
      </c>
      <c r="C17344" s="1" t="s">
        <v>21796</v>
      </c>
      <c r="D17344" s="1" t="s">
        <v>21792</v>
      </c>
      <c r="E17344" s="1" t="s">
        <v>89</v>
      </c>
      <c r="F17344" s="1" t="s">
        <v>391</v>
      </c>
      <c r="G17344" s="1" t="s">
        <v>21793</v>
      </c>
      <c r="H17344" s="1" t="s">
        <v>21794</v>
      </c>
      <c r="I17344" s="1" t="s">
        <v>32</v>
      </c>
      <c r="J17344" s="1" t="s">
        <v>33</v>
      </c>
      <c r="K17344" s="1" t="s">
        <v>32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36</v>
      </c>
      <c r="W17344" s="1" t="s">
        <v>37</v>
      </c>
      <c r="X17344" s="4" t="s">
        <v>65</v>
      </c>
      <c r="Y17344" s="4" t="s">
        <v>146</v>
      </c>
      <c r="Z17344" s="4">
        <f t="shared" si="810"/>
        <v>13.5</v>
      </c>
      <c r="AA17344" s="1">
        <v>15</v>
      </c>
      <c r="AB17344" s="1">
        <v>17</v>
      </c>
      <c r="AC17344" s="1">
        <f t="shared" si="811"/>
        <v>16</v>
      </c>
      <c r="AD17344" s="1">
        <v>1</v>
      </c>
      <c r="AE17344" s="1">
        <v>3</v>
      </c>
      <c r="AF17344" s="1">
        <v>3</v>
      </c>
      <c r="AG17344" s="1">
        <v>3</v>
      </c>
      <c r="AH17344">
        <f t="shared" si="812"/>
        <v>0</v>
      </c>
      <c r="AI17344">
        <v>2013</v>
      </c>
      <c r="AJ17344">
        <v>375</v>
      </c>
      <c r="AL17344" s="3">
        <v>0</v>
      </c>
      <c r="AQ17344" t="str">
        <f>_xlfn.CONCAT("{""data"": { ""id"":""", cleansingWine[[#This Row],[name]],""" }},")</f>
        <v>{"data": { "id":"Transit Cabernet Sauvignon" }},</v>
      </c>
    </row>
    <row r="17345" spans="1:43" x14ac:dyDescent="0.35">
      <c r="A17345">
        <v>17344</v>
      </c>
      <c r="B17345">
        <v>163842</v>
      </c>
      <c r="C17345" s="1" t="s">
        <v>21797</v>
      </c>
      <c r="D17345" s="1" t="s">
        <v>21792</v>
      </c>
      <c r="E17345" s="1" t="s">
        <v>89</v>
      </c>
      <c r="F17345" s="1" t="s">
        <v>391</v>
      </c>
      <c r="G17345" s="1" t="s">
        <v>21793</v>
      </c>
      <c r="H17345" s="1" t="s">
        <v>21794</v>
      </c>
      <c r="I17345" s="1" t="s">
        <v>32</v>
      </c>
      <c r="J17345" s="1" t="s">
        <v>21795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52</v>
      </c>
      <c r="W17345" s="1" t="s">
        <v>168</v>
      </c>
      <c r="X17345" s="4" t="s">
        <v>65</v>
      </c>
      <c r="Y17345" s="4" t="s">
        <v>146</v>
      </c>
      <c r="Z17345" s="4">
        <f t="shared" ref="Z17345:Z17408" si="813">IF(Y17345&gt;0,((X17345+Y17345)/2),X17345)</f>
        <v>13.5</v>
      </c>
      <c r="AA17345" s="1">
        <v>8</v>
      </c>
      <c r="AB17345" s="1">
        <v>10</v>
      </c>
      <c r="AC17345" s="1">
        <f t="shared" ref="AC17345:AC17408" si="814">IF(AB17345&gt;0,((AA17345+AB17345)/2),AA17345)</f>
        <v>9</v>
      </c>
      <c r="AD17345" s="1">
        <v>1</v>
      </c>
      <c r="AE17345" s="1">
        <v>3</v>
      </c>
      <c r="AF17345" s="1">
        <v>2</v>
      </c>
      <c r="AG17345" s="1">
        <v>1</v>
      </c>
      <c r="AH17345">
        <f t="shared" si="812"/>
        <v>0</v>
      </c>
      <c r="AI17345">
        <v>2012</v>
      </c>
      <c r="AJ17345">
        <v>750</v>
      </c>
      <c r="AL17345" s="2">
        <v>0</v>
      </c>
      <c r="AQ17345" t="str">
        <f>_xlfn.CONCAT("{""data"": { ""id"":""", cleansingWine[[#This Row],[name]],""" }},")</f>
        <v>{"data": { "id":"Transit Torcolato" }},</v>
      </c>
    </row>
    <row r="17346" spans="1:43" x14ac:dyDescent="0.35">
      <c r="A17346">
        <v>17345</v>
      </c>
      <c r="B17346">
        <v>163843</v>
      </c>
      <c r="C17346" s="1" t="s">
        <v>21798</v>
      </c>
      <c r="D17346" s="1" t="s">
        <v>8384</v>
      </c>
      <c r="E17346" s="1" t="s">
        <v>89</v>
      </c>
      <c r="F17346" s="1" t="s">
        <v>340</v>
      </c>
      <c r="G17346" s="1" t="s">
        <v>349</v>
      </c>
      <c r="H17346" s="1" t="s">
        <v>32</v>
      </c>
      <c r="I17346" s="1" t="s">
        <v>32</v>
      </c>
      <c r="J17346" s="1" t="s">
        <v>389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>
        <v>13.5</v>
      </c>
      <c r="Z17346" s="4">
        <f t="shared" si="813"/>
        <v>13.5</v>
      </c>
      <c r="AA17346" s="1">
        <v>10</v>
      </c>
      <c r="AB17346" s="1">
        <v>12</v>
      </c>
      <c r="AC17346" s="1">
        <f t="shared" si="814"/>
        <v>11</v>
      </c>
      <c r="AD17346" s="1">
        <v>1</v>
      </c>
      <c r="AE17346" s="1">
        <v>4</v>
      </c>
      <c r="AF17346" s="1">
        <v>2</v>
      </c>
      <c r="AG17346" s="1">
        <v>1</v>
      </c>
      <c r="AH17346">
        <f t="shared" si="812"/>
        <v>0</v>
      </c>
      <c r="AI17346">
        <v>2016</v>
      </c>
      <c r="AJ17346">
        <v>750</v>
      </c>
      <c r="AL17346" s="3">
        <v>0</v>
      </c>
      <c r="AQ17346" t="str">
        <f>_xlfn.CONCAT("{""data"": { ""id"":""", cleansingWine[[#This Row],[name]],""" }},")</f>
        <v>{"data": { "id":"Pinot Grigio Toscana" }},</v>
      </c>
    </row>
    <row r="17347" spans="1:43" x14ac:dyDescent="0.35">
      <c r="A17347">
        <v>17346</v>
      </c>
      <c r="B17347">
        <v>163844</v>
      </c>
      <c r="C17347" s="1" t="s">
        <v>21799</v>
      </c>
      <c r="D17347" s="1" t="s">
        <v>8384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42</v>
      </c>
      <c r="K17347" s="1" t="s">
        <v>3448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36</v>
      </c>
      <c r="W17347" s="1" t="s">
        <v>37</v>
      </c>
      <c r="X17347" s="4">
        <v>13.5</v>
      </c>
      <c r="Z17347" s="4">
        <f t="shared" si="813"/>
        <v>13.5</v>
      </c>
      <c r="AA17347" s="1">
        <v>18</v>
      </c>
      <c r="AB17347" s="1"/>
      <c r="AC17347" s="1">
        <f t="shared" si="814"/>
        <v>18</v>
      </c>
      <c r="AD17347" s="1">
        <v>1</v>
      </c>
      <c r="AE17347" s="1">
        <v>4</v>
      </c>
      <c r="AF17347" s="1">
        <v>3</v>
      </c>
      <c r="AG17347" s="1">
        <v>3</v>
      </c>
      <c r="AH17347">
        <f t="shared" ref="AH17347:AH17410" si="815">$AL17347/$AM$2</f>
        <v>0</v>
      </c>
      <c r="AI17347">
        <v>2014</v>
      </c>
      <c r="AJ17347">
        <v>750</v>
      </c>
      <c r="AL17347" s="2">
        <v>0</v>
      </c>
      <c r="AQ17347" t="str">
        <f>_xlfn.CONCAT("{""data"": { ""id"":""", cleansingWine[[#This Row],[name]],""" }},")</f>
        <v>{"data": { "id":"SPEZIERI Organic" }},</v>
      </c>
    </row>
    <row r="17348" spans="1:43" x14ac:dyDescent="0.35">
      <c r="A17348">
        <v>17347</v>
      </c>
      <c r="B17348">
        <v>163846</v>
      </c>
      <c r="C17348" s="1" t="s">
        <v>21800</v>
      </c>
      <c r="D17348" s="1" t="s">
        <v>8384</v>
      </c>
      <c r="E17348" s="1" t="s">
        <v>89</v>
      </c>
      <c r="F17348" s="1" t="s">
        <v>340</v>
      </c>
      <c r="G17348" s="1" t="s">
        <v>5727</v>
      </c>
      <c r="H17348" s="1" t="s">
        <v>32</v>
      </c>
      <c r="I17348" s="1" t="s">
        <v>32</v>
      </c>
      <c r="J17348" s="1" t="s">
        <v>342</v>
      </c>
      <c r="K17348" s="1" t="s">
        <v>4145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 t="s">
        <v>146</v>
      </c>
      <c r="Y17348" s="4" t="s">
        <v>1167</v>
      </c>
      <c r="Z17348" s="4">
        <f t="shared" si="813"/>
        <v>14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5</v>
      </c>
      <c r="AG17348" s="1">
        <v>4</v>
      </c>
      <c r="AH17348">
        <f t="shared" si="815"/>
        <v>0</v>
      </c>
      <c r="AI17348">
        <v>2010</v>
      </c>
      <c r="AJ17348">
        <v>750</v>
      </c>
      <c r="AL17348" s="3">
        <v>0</v>
      </c>
      <c r="AQ17348" t="str">
        <f>_xlfn.CONCAT("{""data"": { ""id"":""", cleansingWine[[#This Row],[name]],""" }},")</f>
        <v>{"data": { "id":"Poggio Al Vento Riserva" }},</v>
      </c>
    </row>
    <row r="17349" spans="1:43" x14ac:dyDescent="0.35">
      <c r="A17349">
        <v>17348</v>
      </c>
      <c r="B17349">
        <v>163847</v>
      </c>
      <c r="C17349" s="1" t="s">
        <v>21801</v>
      </c>
      <c r="D17349" s="1" t="s">
        <v>11348</v>
      </c>
      <c r="E17349" s="1" t="s">
        <v>89</v>
      </c>
      <c r="F17349" s="1" t="s">
        <v>523</v>
      </c>
      <c r="G17349" s="1" t="s">
        <v>32</v>
      </c>
      <c r="H17349" s="1" t="s">
        <v>32</v>
      </c>
      <c r="I17349" s="1" t="s">
        <v>32</v>
      </c>
      <c r="J17349" s="1" t="s">
        <v>352</v>
      </c>
      <c r="K17349" s="1" t="s">
        <v>32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62</v>
      </c>
      <c r="Y17349" s="4" t="s">
        <v>65</v>
      </c>
      <c r="Z17349" s="4">
        <f t="shared" si="813"/>
        <v>12.5</v>
      </c>
      <c r="AA17349" s="1">
        <v>16</v>
      </c>
      <c r="AB17349" s="1">
        <v>18</v>
      </c>
      <c r="AC17349" s="1">
        <f t="shared" si="814"/>
        <v>17</v>
      </c>
      <c r="AD17349" s="1">
        <v>1</v>
      </c>
      <c r="AE17349" s="1">
        <v>4</v>
      </c>
      <c r="AF17349" s="1">
        <v>3</v>
      </c>
      <c r="AG17349" s="1">
        <v>3</v>
      </c>
      <c r="AH17349">
        <f t="shared" si="815"/>
        <v>0</v>
      </c>
      <c r="AI17349">
        <v>2016</v>
      </c>
      <c r="AJ17349">
        <v>750</v>
      </c>
      <c r="AL17349" s="2">
        <v>0</v>
      </c>
      <c r="AQ17349" t="str">
        <f>_xlfn.CONCAT("{""data"": { ""id"":""", cleansingWine[[#This Row],[name]],""" }},")</f>
        <v>{"data": { "id":"Montepulciano Dal Tralcetto" }},</v>
      </c>
    </row>
    <row r="17350" spans="1:43" x14ac:dyDescent="0.35">
      <c r="A17350">
        <v>17349</v>
      </c>
      <c r="B17350">
        <v>163848</v>
      </c>
      <c r="C17350" s="1" t="s">
        <v>21802</v>
      </c>
      <c r="D17350" s="1" t="s">
        <v>11348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3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3">
        <v>0</v>
      </c>
      <c r="AQ17350" t="str">
        <f>_xlfn.CONCAT("{""data"": { ""id"":""", cleansingWine[[#This Row],[name]],""" }},")</f>
        <v>{"data": { "id":"Zaccagnini, Crystal Twig Montepulciano d'Aburzzo" }},</v>
      </c>
    </row>
    <row r="17351" spans="1:43" x14ac:dyDescent="0.35">
      <c r="A17351">
        <v>17350</v>
      </c>
      <c r="B17351">
        <v>163849</v>
      </c>
      <c r="C17351" s="1" t="s">
        <v>21803</v>
      </c>
      <c r="D17351" s="1" t="s">
        <v>11348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26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52</v>
      </c>
      <c r="W17351" s="1" t="s">
        <v>168</v>
      </c>
      <c r="X17351" s="4" t="s">
        <v>62</v>
      </c>
      <c r="Z17351" s="4" t="str">
        <f t="shared" si="813"/>
        <v>12</v>
      </c>
      <c r="AA17351" s="1">
        <v>10</v>
      </c>
      <c r="AB17351" s="1">
        <v>12</v>
      </c>
      <c r="AC17351" s="1">
        <f t="shared" si="814"/>
        <v>11</v>
      </c>
      <c r="AD17351" s="1">
        <v>1</v>
      </c>
      <c r="AE17351" s="1">
        <v>4</v>
      </c>
      <c r="AF17351" s="1">
        <v>2</v>
      </c>
      <c r="AG17351" s="1">
        <v>1</v>
      </c>
      <c r="AH17351">
        <f t="shared" si="815"/>
        <v>35.209459608148059</v>
      </c>
      <c r="AI17351">
        <v>2017</v>
      </c>
      <c r="AJ17351">
        <v>750</v>
      </c>
      <c r="AL17351" s="2">
        <v>48000</v>
      </c>
      <c r="AQ17351" t="str">
        <f>_xlfn.CONCAT("{""data"": { ""id"":""", cleansingWine[[#This Row],[name]],""" }},")</f>
        <v>{"data": { "id":"Zaccagnini, Crystal Twig Trebbiano d'Aburzzo" }},</v>
      </c>
    </row>
    <row r="17352" spans="1:43" x14ac:dyDescent="0.35">
      <c r="A17352">
        <v>17351</v>
      </c>
      <c r="B17352">
        <v>163850</v>
      </c>
      <c r="C17352" s="1" t="s">
        <v>389</v>
      </c>
      <c r="D17352" s="1" t="s">
        <v>11348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389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Y17352" s="4" t="s">
        <v>65</v>
      </c>
      <c r="Z17352" s="4">
        <f t="shared" si="813"/>
        <v>12.5</v>
      </c>
      <c r="AA17352" s="1">
        <v>10</v>
      </c>
      <c r="AB17352" s="1"/>
      <c r="AC17352" s="1">
        <f t="shared" si="814"/>
        <v>10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0</v>
      </c>
      <c r="AI17352">
        <v>2017</v>
      </c>
      <c r="AJ17352">
        <v>750</v>
      </c>
      <c r="AL17352" s="3">
        <v>0</v>
      </c>
      <c r="AQ17352" t="str">
        <f>_xlfn.CONCAT("{""data"": { ""id"":""", cleansingWine[[#This Row],[name]],""" }},")</f>
        <v>{"data": { "id":"Pinot Grigio" }},</v>
      </c>
    </row>
    <row r="17353" spans="1:43" x14ac:dyDescent="0.35">
      <c r="A17353">
        <v>17352</v>
      </c>
      <c r="B17353">
        <v>163851</v>
      </c>
      <c r="C17353" s="1" t="s">
        <v>26837</v>
      </c>
      <c r="D17353" s="1" t="s">
        <v>11348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7608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37</v>
      </c>
      <c r="X17353" s="4" t="s">
        <v>65</v>
      </c>
      <c r="Y17353" s="4" t="s">
        <v>146</v>
      </c>
      <c r="Z17353" s="4">
        <f t="shared" si="813"/>
        <v>13.5</v>
      </c>
      <c r="AA17353" s="1">
        <v>10</v>
      </c>
      <c r="AB17353" s="1">
        <v>12</v>
      </c>
      <c r="AC17353" s="1">
        <f t="shared" si="814"/>
        <v>11</v>
      </c>
      <c r="AD17353" s="1">
        <v>1</v>
      </c>
      <c r="AE17353" s="1">
        <v>5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2">
        <v>0</v>
      </c>
      <c r="AQ17353" t="str">
        <f>_xlfn.CONCAT("{""data"": { ""id"":""", cleansingWine[[#This Row],[name]],""" }},")</f>
        <v>{"data": { "id":"La Cuvee Dell'Abate Pecorino" }},</v>
      </c>
    </row>
    <row r="17354" spans="1:43" x14ac:dyDescent="0.35">
      <c r="A17354">
        <v>17353</v>
      </c>
      <c r="B17354">
        <v>163852</v>
      </c>
      <c r="C17354" s="1" t="s">
        <v>21804</v>
      </c>
      <c r="D17354" s="1" t="s">
        <v>17132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2734</v>
      </c>
      <c r="K17354" s="1" t="s">
        <v>7608</v>
      </c>
      <c r="L17354" s="1" t="s">
        <v>26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4</v>
      </c>
      <c r="AF17354" s="1">
        <v>3</v>
      </c>
      <c r="AG17354" s="1">
        <v>1</v>
      </c>
      <c r="AH17354">
        <f t="shared" si="815"/>
        <v>0</v>
      </c>
      <c r="AI17354">
        <v>2015</v>
      </c>
      <c r="AJ17354">
        <v>750</v>
      </c>
      <c r="AL17354" s="3">
        <v>0</v>
      </c>
      <c r="AQ17354" t="str">
        <f>_xlfn.CONCAT("{""data"": { ""id"":""", cleansingWine[[#This Row],[name]],""" }},")</f>
        <v>{"data": { "id":"Colline Tealtine Bianco" }},</v>
      </c>
    </row>
    <row r="17355" spans="1:43" x14ac:dyDescent="0.35">
      <c r="A17355">
        <v>17354</v>
      </c>
      <c r="B17355">
        <v>163853</v>
      </c>
      <c r="C17355" s="1" t="s">
        <v>21805</v>
      </c>
      <c r="D17355" s="1" t="s">
        <v>171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59</v>
      </c>
      <c r="K17355" s="1" t="s">
        <v>32</v>
      </c>
      <c r="L17355" s="1" t="s">
        <v>3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Z17355" s="4" t="str">
        <f t="shared" si="813"/>
        <v>13</v>
      </c>
      <c r="AA17355" s="1">
        <v>8</v>
      </c>
      <c r="AB17355" s="1">
        <v>10</v>
      </c>
      <c r="AC17355" s="1">
        <f t="shared" si="814"/>
        <v>9</v>
      </c>
      <c r="AD17355" s="1">
        <v>1</v>
      </c>
      <c r="AE17355" s="1">
        <v>3</v>
      </c>
      <c r="AF17355" s="1">
        <v>3</v>
      </c>
      <c r="AG17355" s="1">
        <v>1</v>
      </c>
      <c r="AH17355">
        <f t="shared" si="815"/>
        <v>0</v>
      </c>
      <c r="AI17355">
        <v>2016</v>
      </c>
      <c r="AJ17355">
        <v>750</v>
      </c>
      <c r="AL17355" s="2">
        <v>0</v>
      </c>
      <c r="AQ17355" t="str">
        <f>_xlfn.CONCAT("{""data"": { ""id"":""", cleansingWine[[#This Row],[name]],""" }},")</f>
        <v>{"data": { "id":"Terre di Chieti Riesling" }},</v>
      </c>
    </row>
    <row r="17356" spans="1:43" x14ac:dyDescent="0.35">
      <c r="A17356">
        <v>17355</v>
      </c>
      <c r="B17356">
        <v>163854</v>
      </c>
      <c r="C17356" s="1" t="s">
        <v>21806</v>
      </c>
      <c r="D17356" s="1" t="s">
        <v>171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734</v>
      </c>
      <c r="K17356" s="1" t="s">
        <v>7608</v>
      </c>
      <c r="L17356" s="1" t="s">
        <v>26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Y17356" s="4" t="s">
        <v>146</v>
      </c>
      <c r="Z17356" s="4">
        <f t="shared" si="813"/>
        <v>13.5</v>
      </c>
      <c r="AA17356" s="1">
        <v>10</v>
      </c>
      <c r="AB17356" s="1">
        <v>12</v>
      </c>
      <c r="AC17356" s="1">
        <f t="shared" si="814"/>
        <v>11</v>
      </c>
      <c r="AD17356" s="1">
        <v>1</v>
      </c>
      <c r="AE17356" s="1">
        <v>3</v>
      </c>
      <c r="AF17356" s="1">
        <v>2</v>
      </c>
      <c r="AG17356" s="1">
        <v>1</v>
      </c>
      <c r="AH17356">
        <f t="shared" si="815"/>
        <v>0</v>
      </c>
      <c r="AI17356">
        <v>2013</v>
      </c>
      <c r="AJ17356">
        <v>750</v>
      </c>
      <c r="AL17356" s="3">
        <v>0</v>
      </c>
      <c r="AQ17356" t="str">
        <f>_xlfn.CONCAT("{""data"": { ""id"":""", cleansingWine[[#This Row],[name]],""" }},")</f>
        <v>{"data": { "id":"Millesimato Teatine Bianco" }},</v>
      </c>
    </row>
    <row r="17357" spans="1:43" x14ac:dyDescent="0.35">
      <c r="A17357">
        <v>17356</v>
      </c>
      <c r="B17357">
        <v>163855</v>
      </c>
      <c r="C17357" s="1" t="s">
        <v>21807</v>
      </c>
      <c r="D17357" s="1" t="s">
        <v>171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352</v>
      </c>
      <c r="K17357" s="1" t="s">
        <v>32</v>
      </c>
      <c r="L17357" s="1" t="s">
        <v>3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36</v>
      </c>
      <c r="W17357" s="1" t="s">
        <v>37</v>
      </c>
      <c r="X17357" s="4" t="s">
        <v>146</v>
      </c>
      <c r="Y17357" s="4" t="s">
        <v>1167</v>
      </c>
      <c r="Z17357" s="4">
        <f t="shared" si="813"/>
        <v>14.5</v>
      </c>
      <c r="AA17357" s="1">
        <v>16</v>
      </c>
      <c r="AB17357" s="1">
        <v>18</v>
      </c>
      <c r="AC17357" s="1">
        <f t="shared" si="814"/>
        <v>17</v>
      </c>
      <c r="AD17357" s="1">
        <v>1</v>
      </c>
      <c r="AE17357" s="1">
        <v>4</v>
      </c>
      <c r="AF17357" s="1">
        <v>4</v>
      </c>
      <c r="AG17357" s="1">
        <v>4</v>
      </c>
      <c r="AH17357">
        <f t="shared" si="815"/>
        <v>0</v>
      </c>
      <c r="AI17357">
        <v>2012</v>
      </c>
      <c r="AJ17357">
        <v>750</v>
      </c>
      <c r="AL17357" s="2">
        <v>0</v>
      </c>
      <c r="AQ17357" t="str">
        <f>_xlfn.CONCAT("{""data"": { ""id"":""", cleansingWine[[#This Row],[name]],""" }},")</f>
        <v>{"data": { "id":"Riserva Montepulciano d'Abruzzo" }},</v>
      </c>
    </row>
    <row r="17358" spans="1:43" x14ac:dyDescent="0.35">
      <c r="A17358">
        <v>17357</v>
      </c>
      <c r="B17358">
        <v>163856</v>
      </c>
      <c r="C17358" s="1" t="s">
        <v>26838</v>
      </c>
      <c r="D17358" s="1" t="s">
        <v>21808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62</v>
      </c>
      <c r="Y17358" s="4" t="s">
        <v>65</v>
      </c>
      <c r="Z17358" s="4">
        <f t="shared" si="813"/>
        <v>12.5</v>
      </c>
      <c r="AA17358" s="1">
        <v>14</v>
      </c>
      <c r="AB17358" s="1"/>
      <c r="AC17358" s="1">
        <f t="shared" si="814"/>
        <v>14</v>
      </c>
      <c r="AD17358" s="1">
        <v>1</v>
      </c>
      <c r="AE17358" s="1">
        <v>3</v>
      </c>
      <c r="AF17358" s="1">
        <v>4</v>
      </c>
      <c r="AG17358" s="1">
        <v>4</v>
      </c>
      <c r="AH17358">
        <f t="shared" si="815"/>
        <v>0</v>
      </c>
      <c r="AI17358">
        <v>2016</v>
      </c>
      <c r="AJ17358">
        <v>750</v>
      </c>
      <c r="AL17358" s="3">
        <v>0</v>
      </c>
      <c r="AQ17358" t="str">
        <f>_xlfn.CONCAT("{""data"": { ""id"":""", cleansingWine[[#This Row],[name]],""" }},")</f>
        <v>{"data": { "id":"Montepulciano d'Abruzzo" }},</v>
      </c>
    </row>
    <row r="17359" spans="1:43" x14ac:dyDescent="0.35">
      <c r="A17359">
        <v>17358</v>
      </c>
      <c r="B17359">
        <v>163857</v>
      </c>
      <c r="C17359" s="1" t="s">
        <v>21809</v>
      </c>
      <c r="D17359" s="1" t="s">
        <v>21808</v>
      </c>
      <c r="E17359" s="1" t="s">
        <v>89</v>
      </c>
      <c r="F17359" s="1" t="s">
        <v>391</v>
      </c>
      <c r="G17359" s="1" t="s">
        <v>32</v>
      </c>
      <c r="H17359" s="1" t="s">
        <v>32</v>
      </c>
      <c r="I17359" s="1" t="s">
        <v>32</v>
      </c>
      <c r="J17359" s="1" t="s">
        <v>148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162</v>
      </c>
      <c r="W17359" s="1" t="s">
        <v>163</v>
      </c>
      <c r="X17359" s="4" t="s">
        <v>93</v>
      </c>
      <c r="Y17359" s="4" t="s">
        <v>62</v>
      </c>
      <c r="Z17359" s="4">
        <f t="shared" si="813"/>
        <v>11.5</v>
      </c>
      <c r="AA17359" s="1">
        <v>8</v>
      </c>
      <c r="AB17359" s="1">
        <v>10</v>
      </c>
      <c r="AC17359" s="1">
        <f t="shared" si="814"/>
        <v>9</v>
      </c>
      <c r="AD17359" s="1">
        <v>1</v>
      </c>
      <c r="AE17359" s="1">
        <v>4</v>
      </c>
      <c r="AF17359" s="1">
        <v>2</v>
      </c>
      <c r="AG17359" s="1">
        <v>1</v>
      </c>
      <c r="AH17359">
        <f t="shared" si="815"/>
        <v>0</v>
      </c>
      <c r="AI17359">
        <v>0</v>
      </c>
      <c r="AJ17359">
        <v>750</v>
      </c>
      <c r="AL17359" s="2">
        <v>0</v>
      </c>
      <c r="AQ17359" t="str">
        <f>_xlfn.CONCAT("{""data"": { ""id"":""", cleansingWine[[#This Row],[name]],""" }},")</f>
        <v>{"data": { "id":"Spumante Brut Cuvee Blanc de Blanc" }},</v>
      </c>
    </row>
    <row r="17360" spans="1:43" x14ac:dyDescent="0.35">
      <c r="A17360">
        <v>17359</v>
      </c>
      <c r="B17360">
        <v>163858</v>
      </c>
      <c r="C17360" s="1" t="s">
        <v>21810</v>
      </c>
      <c r="D17360" s="1" t="s">
        <v>21808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337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263</v>
      </c>
      <c r="X17360" s="4" t="s">
        <v>2426</v>
      </c>
      <c r="Y17360" s="4" t="s">
        <v>2217</v>
      </c>
      <c r="Z17360" s="4">
        <f t="shared" si="813"/>
        <v>7.5</v>
      </c>
      <c r="AA17360" s="1">
        <v>8</v>
      </c>
      <c r="AB17360" s="1">
        <v>10</v>
      </c>
      <c r="AC17360" s="1">
        <f t="shared" si="814"/>
        <v>9</v>
      </c>
      <c r="AD17360" s="1">
        <v>4</v>
      </c>
      <c r="AE17360" s="1">
        <v>2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3">
        <v>0</v>
      </c>
      <c r="AQ17360" t="str">
        <f>_xlfn.CONCAT("{""data"": { ""id"":""", cleansingWine[[#This Row],[name]],""" }},")</f>
        <v>{"data": { "id":"Moscato Spumante" }},</v>
      </c>
    </row>
    <row r="17361" spans="1:43" x14ac:dyDescent="0.35">
      <c r="A17361">
        <v>17360</v>
      </c>
      <c r="B17361">
        <v>163859</v>
      </c>
      <c r="C17361" s="1" t="s">
        <v>26839</v>
      </c>
      <c r="D17361" s="1" t="s">
        <v>21808</v>
      </c>
      <c r="E17361" s="1" t="s">
        <v>89</v>
      </c>
      <c r="F17361" s="1" t="s">
        <v>395</v>
      </c>
      <c r="G17361" s="1" t="s">
        <v>32</v>
      </c>
      <c r="H17361" s="1" t="s">
        <v>32</v>
      </c>
      <c r="I17361" s="1" t="s">
        <v>32</v>
      </c>
      <c r="J17361" s="1" t="s">
        <v>1972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36</v>
      </c>
      <c r="W17361" s="1" t="s">
        <v>37</v>
      </c>
      <c r="X17361" s="4" t="s">
        <v>65</v>
      </c>
      <c r="Z17361" s="4" t="str">
        <f t="shared" si="813"/>
        <v>13</v>
      </c>
      <c r="AA17361" s="1">
        <v>18</v>
      </c>
      <c r="AB17361" s="1"/>
      <c r="AC17361" s="1">
        <f t="shared" si="814"/>
        <v>18</v>
      </c>
      <c r="AD17361" s="1">
        <v>1</v>
      </c>
      <c r="AE17361" s="1">
        <v>4</v>
      </c>
      <c r="AF17361" s="1">
        <v>3</v>
      </c>
      <c r="AG17361" s="1">
        <v>4</v>
      </c>
      <c r="AH17361">
        <f t="shared" si="815"/>
        <v>0</v>
      </c>
      <c r="AI17361">
        <v>0</v>
      </c>
      <c r="AJ17361">
        <v>750</v>
      </c>
      <c r="AL17361" s="2">
        <v>0</v>
      </c>
      <c r="AQ17361" t="str">
        <f>_xlfn.CONCAT("{""data"": { ""id"":""", cleansingWine[[#This Row],[name]],""" }},")</f>
        <v>{"data": { "id":"Giacomo Sperone, Nero D'avola " }},</v>
      </c>
    </row>
    <row r="17362" spans="1:43" x14ac:dyDescent="0.35">
      <c r="A17362">
        <v>17361</v>
      </c>
      <c r="B17362">
        <v>163860</v>
      </c>
      <c r="C17362" s="1" t="s">
        <v>2734</v>
      </c>
      <c r="D17362" s="1" t="s">
        <v>21808</v>
      </c>
      <c r="E17362" s="1" t="s">
        <v>89</v>
      </c>
      <c r="F17362" s="1" t="s">
        <v>2642</v>
      </c>
      <c r="G17362" s="1" t="s">
        <v>32</v>
      </c>
      <c r="H17362" s="1" t="s">
        <v>32</v>
      </c>
      <c r="I17362" s="1" t="s">
        <v>32</v>
      </c>
      <c r="J17362" s="1" t="s">
        <v>2734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52</v>
      </c>
      <c r="W17362" s="1" t="s">
        <v>168</v>
      </c>
      <c r="X17362" s="4" t="s">
        <v>65</v>
      </c>
      <c r="Y17362" s="4" t="s">
        <v>146</v>
      </c>
      <c r="Z17362" s="4">
        <f t="shared" si="813"/>
        <v>13.5</v>
      </c>
      <c r="AA17362" s="1">
        <v>10</v>
      </c>
      <c r="AB17362" s="1">
        <v>12</v>
      </c>
      <c r="AC17362" s="1">
        <f t="shared" si="814"/>
        <v>11</v>
      </c>
      <c r="AD17362" s="1">
        <v>1</v>
      </c>
      <c r="AE17362" s="1">
        <v>4</v>
      </c>
      <c r="AF17362" s="1">
        <v>2</v>
      </c>
      <c r="AG17362" s="1">
        <v>1</v>
      </c>
      <c r="AH17362">
        <f t="shared" si="815"/>
        <v>0</v>
      </c>
      <c r="AI17362">
        <v>0</v>
      </c>
      <c r="AJ17362">
        <v>750</v>
      </c>
      <c r="AL17362" s="3">
        <v>0</v>
      </c>
      <c r="AQ17362" t="str">
        <f>_xlfn.CONCAT("{""data"": { ""id"":""", cleansingWine[[#This Row],[name]],""" }},")</f>
        <v>{"data": { "id":"Falanghina" }},</v>
      </c>
    </row>
    <row r="17363" spans="1:43" x14ac:dyDescent="0.35">
      <c r="A17363">
        <v>17362</v>
      </c>
      <c r="B17363">
        <v>163861</v>
      </c>
      <c r="C17363" s="1" t="s">
        <v>21811</v>
      </c>
      <c r="D17363" s="1" t="s">
        <v>21812</v>
      </c>
      <c r="E17363" s="1" t="s">
        <v>89</v>
      </c>
      <c r="F17363" s="1" t="s">
        <v>32</v>
      </c>
      <c r="G17363" s="1" t="s">
        <v>32</v>
      </c>
      <c r="H17363" s="1" t="s">
        <v>32</v>
      </c>
      <c r="I17363" s="1" t="s">
        <v>32</v>
      </c>
      <c r="J17363" s="1" t="s">
        <v>4868</v>
      </c>
      <c r="K17363" s="1" t="s">
        <v>4903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37</v>
      </c>
      <c r="X17363" s="4" t="s">
        <v>93</v>
      </c>
      <c r="Y17363" s="4" t="s">
        <v>62</v>
      </c>
      <c r="Z17363" s="4">
        <f t="shared" si="813"/>
        <v>11.5</v>
      </c>
      <c r="AA17363" s="1">
        <v>10</v>
      </c>
      <c r="AB17363" s="1"/>
      <c r="AC17363" s="1">
        <f t="shared" si="814"/>
        <v>10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2017</v>
      </c>
      <c r="AJ17363">
        <v>750</v>
      </c>
      <c r="AL17363" s="2">
        <v>0</v>
      </c>
      <c r="AQ17363" t="str">
        <f>_xlfn.CONCAT("{""data"": { ""id"":""", cleansingWine[[#This Row],[name]],""" }},")</f>
        <v>{"data": { "id":"Martina DOP" }},</v>
      </c>
    </row>
    <row r="17364" spans="1:43" x14ac:dyDescent="0.35">
      <c r="A17364">
        <v>17363</v>
      </c>
      <c r="B17364">
        <v>163862</v>
      </c>
      <c r="C17364" s="1" t="s">
        <v>21813</v>
      </c>
      <c r="D17364" s="1" t="s">
        <v>21812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148</v>
      </c>
      <c r="K17364" s="1" t="s">
        <v>32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62</v>
      </c>
      <c r="Y17364" s="4" t="s">
        <v>65</v>
      </c>
      <c r="Z17364" s="4">
        <f t="shared" si="813"/>
        <v>12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3</v>
      </c>
      <c r="AF17364" s="1">
        <v>3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3">
        <v>0</v>
      </c>
      <c r="AQ17364" t="str">
        <f>_xlfn.CONCAT("{""data"": { ""id"":""", cleansingWine[[#This Row],[name]],""" }},")</f>
        <v>{"data": { "id":"Chardonnay IGP Puglia" }},</v>
      </c>
    </row>
    <row r="17365" spans="1:43" x14ac:dyDescent="0.35">
      <c r="A17365">
        <v>17364</v>
      </c>
      <c r="B17365">
        <v>163863</v>
      </c>
      <c r="C17365" s="1" t="s">
        <v>21814</v>
      </c>
      <c r="D17365" s="1" t="s">
        <v>21812</v>
      </c>
      <c r="E17365" s="1" t="s">
        <v>89</v>
      </c>
      <c r="F17365" s="1" t="s">
        <v>2525</v>
      </c>
      <c r="G17365" s="1" t="s">
        <v>32</v>
      </c>
      <c r="H17365" s="1" t="s">
        <v>32</v>
      </c>
      <c r="I17365" s="1" t="s">
        <v>32</v>
      </c>
      <c r="J17365" s="1" t="s">
        <v>252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36</v>
      </c>
      <c r="W17365" s="1" t="s">
        <v>37</v>
      </c>
      <c r="X17365" s="4" t="s">
        <v>65</v>
      </c>
      <c r="Y17365" s="4" t="s">
        <v>146</v>
      </c>
      <c r="Z17365" s="4">
        <f t="shared" si="813"/>
        <v>13.5</v>
      </c>
      <c r="AA17365" s="1">
        <v>18</v>
      </c>
      <c r="AB17365" s="1">
        <v>20</v>
      </c>
      <c r="AC17365" s="1">
        <f t="shared" si="814"/>
        <v>19</v>
      </c>
      <c r="AD17365" s="1">
        <v>2</v>
      </c>
      <c r="AE17365" s="1">
        <v>2</v>
      </c>
      <c r="AF17365" s="1">
        <v>5</v>
      </c>
      <c r="AG17365" s="1">
        <v>4</v>
      </c>
      <c r="AH17365">
        <f t="shared" si="815"/>
        <v>0</v>
      </c>
      <c r="AI17365">
        <v>2014</v>
      </c>
      <c r="AJ17365">
        <v>750</v>
      </c>
      <c r="AL17365" s="2">
        <v>0</v>
      </c>
      <c r="AQ17365" t="str">
        <f>_xlfn.CONCAT("{""data"": { ""id"":""", cleansingWine[[#This Row],[name]],""" }},")</f>
        <v>{"data": { "id":"Miali, Primitivo" }},</v>
      </c>
    </row>
    <row r="17366" spans="1:43" x14ac:dyDescent="0.35">
      <c r="A17366">
        <v>17365</v>
      </c>
      <c r="B17366">
        <v>163864</v>
      </c>
      <c r="C17366" s="1" t="s">
        <v>21815</v>
      </c>
      <c r="D17366" s="1" t="s">
        <v>21812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40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1</v>
      </c>
      <c r="AE17366" s="1">
        <v>3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3">
        <v>0</v>
      </c>
      <c r="AQ17366" t="str">
        <f>_xlfn.CONCAT("{""data"": { ""id"":""", cleansingWine[[#This Row],[name]],""" }},")</f>
        <v>{"data": { "id":"Cantine Miali, Syrah" }},</v>
      </c>
    </row>
    <row r="17367" spans="1:43" x14ac:dyDescent="0.35">
      <c r="A17367">
        <v>17366</v>
      </c>
      <c r="B17367">
        <v>163865</v>
      </c>
      <c r="C17367" s="1" t="s">
        <v>21816</v>
      </c>
      <c r="D17367" s="1" t="s">
        <v>21812</v>
      </c>
      <c r="E17367" s="1" t="s">
        <v>89</v>
      </c>
      <c r="F17367" s="1" t="s">
        <v>32</v>
      </c>
      <c r="G17367" s="1" t="s">
        <v>32</v>
      </c>
      <c r="H17367" s="1" t="s">
        <v>32</v>
      </c>
      <c r="I17367" s="1" t="s">
        <v>32</v>
      </c>
      <c r="J17367" s="1" t="s">
        <v>2526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4</v>
      </c>
      <c r="AF17367" s="1">
        <v>4</v>
      </c>
      <c r="AG17367" s="1">
        <v>3</v>
      </c>
      <c r="AH17367">
        <f t="shared" si="815"/>
        <v>0</v>
      </c>
      <c r="AI17367">
        <v>2011</v>
      </c>
      <c r="AJ17367">
        <v>750</v>
      </c>
      <c r="AL17367" s="2">
        <v>0</v>
      </c>
      <c r="AQ17367" t="str">
        <f>_xlfn.CONCAT("{""data"": { ""id"":""", cleansingWine[[#This Row],[name]],""" }},")</f>
        <v>{"data": { "id":"Ichore Negroamaro IGP Salento" }},</v>
      </c>
    </row>
    <row r="17368" spans="1:43" x14ac:dyDescent="0.35">
      <c r="A17368">
        <v>17367</v>
      </c>
      <c r="B17368">
        <v>163866</v>
      </c>
      <c r="C17368" s="1" t="s">
        <v>21817</v>
      </c>
      <c r="D17368" s="1" t="s">
        <v>643</v>
      </c>
      <c r="E17368" s="1" t="s">
        <v>30</v>
      </c>
      <c r="F17368" s="1" t="s">
        <v>130</v>
      </c>
      <c r="G17368" s="1" t="s">
        <v>32</v>
      </c>
      <c r="H17368" s="1" t="s">
        <v>32</v>
      </c>
      <c r="I17368" s="1" t="s">
        <v>32</v>
      </c>
      <c r="J17368" s="1" t="s">
        <v>33</v>
      </c>
      <c r="K17368" s="1" t="s">
        <v>40</v>
      </c>
      <c r="L17368" s="1" t="s">
        <v>34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146</v>
      </c>
      <c r="Y17368" s="4" t="s">
        <v>1167</v>
      </c>
      <c r="Z17368" s="4">
        <f t="shared" si="813"/>
        <v>14.5</v>
      </c>
      <c r="AA17368" s="1">
        <v>10</v>
      </c>
      <c r="AB17368" s="1">
        <v>12</v>
      </c>
      <c r="AC17368" s="1">
        <f t="shared" si="814"/>
        <v>11</v>
      </c>
      <c r="AD17368" s="1">
        <v>1</v>
      </c>
      <c r="AE17368" s="1">
        <v>3</v>
      </c>
      <c r="AF17368" s="1">
        <v>4</v>
      </c>
      <c r="AG17368" s="1">
        <v>4</v>
      </c>
      <c r="AH17368">
        <f t="shared" si="815"/>
        <v>0</v>
      </c>
      <c r="AI17368">
        <v>2012</v>
      </c>
      <c r="AJ17368">
        <v>750</v>
      </c>
      <c r="AL17368" s="3">
        <v>0</v>
      </c>
      <c r="AQ17368" t="str">
        <f>_xlfn.CONCAT("{""data"": { ""id"":""", cleansingWine[[#This Row],[name]],""" }},")</f>
        <v>{"data": { "id":"Echeverria, Limited Edition Cabernet Sauvignon " }},</v>
      </c>
    </row>
    <row r="17369" spans="1:43" x14ac:dyDescent="0.35">
      <c r="A17369">
        <v>17368</v>
      </c>
      <c r="B17369">
        <v>163868</v>
      </c>
      <c r="C17369" s="1" t="s">
        <v>21818</v>
      </c>
      <c r="D17369" s="1" t="s">
        <v>643</v>
      </c>
      <c r="E17369" s="1" t="s">
        <v>30</v>
      </c>
      <c r="F17369" s="1" t="s">
        <v>135</v>
      </c>
      <c r="G17369" s="1" t="s">
        <v>32</v>
      </c>
      <c r="H17369" s="1" t="s">
        <v>32</v>
      </c>
      <c r="I17369" s="1" t="s">
        <v>32</v>
      </c>
      <c r="J17369" s="1" t="s">
        <v>34</v>
      </c>
      <c r="K17369" s="1" t="s">
        <v>32</v>
      </c>
      <c r="L17369" s="1" t="s">
        <v>32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8</v>
      </c>
      <c r="AB17369" s="1">
        <v>20</v>
      </c>
      <c r="AC17369" s="1">
        <f t="shared" si="814"/>
        <v>19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2">
        <v>0</v>
      </c>
      <c r="AQ17369" t="str">
        <f>_xlfn.CONCAT("{""data"": { ""id"":""", cleansingWine[[#This Row],[name]],""" }},")</f>
        <v>{"data": { "id":"Echeverria, Limited Edition Carmenere" }},</v>
      </c>
    </row>
    <row r="17370" spans="1:43" x14ac:dyDescent="0.35">
      <c r="A17370">
        <v>17369</v>
      </c>
      <c r="B17370">
        <v>163869</v>
      </c>
      <c r="C17370" s="1" t="s">
        <v>21819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3</v>
      </c>
      <c r="K17370" s="1" t="s">
        <v>40</v>
      </c>
      <c r="L17370" s="1" t="s">
        <v>34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5</v>
      </c>
      <c r="AG17370" s="1">
        <v>4</v>
      </c>
      <c r="AH17370">
        <f t="shared" si="815"/>
        <v>0</v>
      </c>
      <c r="AI17370">
        <v>2013</v>
      </c>
      <c r="AJ17370">
        <v>750</v>
      </c>
      <c r="AL17370" s="3">
        <v>0</v>
      </c>
      <c r="AQ17370" t="str">
        <f>_xlfn.CONCAT("{""data"": { ""id"":""", cleansingWine[[#This Row],[name]],""" }},")</f>
        <v>{"data": { "id":"Echeverria, Founders Selection Cabernet Sauvignon" }},</v>
      </c>
    </row>
    <row r="17371" spans="1:43" x14ac:dyDescent="0.35">
      <c r="A17371">
        <v>17370</v>
      </c>
      <c r="B17371">
        <v>163870</v>
      </c>
      <c r="C17371" s="1" t="s">
        <v>21820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1</v>
      </c>
      <c r="L17371" s="1" t="s">
        <v>45</v>
      </c>
      <c r="M17371" s="1" t="s">
        <v>34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65</v>
      </c>
      <c r="Y17371" s="4" t="s">
        <v>146</v>
      </c>
      <c r="Z17371" s="4">
        <f t="shared" si="813"/>
        <v>13.5</v>
      </c>
      <c r="AA17371" s="1">
        <v>17</v>
      </c>
      <c r="AB17371" s="1">
        <v>18</v>
      </c>
      <c r="AC17371" s="1">
        <f t="shared" si="814"/>
        <v>17.5</v>
      </c>
      <c r="AD17371" s="1">
        <v>1</v>
      </c>
      <c r="AE17371" s="1">
        <v>3</v>
      </c>
      <c r="AF17371" s="1">
        <v>4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2">
        <v>0</v>
      </c>
      <c r="AQ17371" t="str">
        <f>_xlfn.CONCAT("{""data"": { ""id"":""", cleansingWine[[#This Row],[name]],""" }},")</f>
        <v>{"data": { "id":"Echeverria, Elementos" }},</v>
      </c>
    </row>
    <row r="17372" spans="1:43" x14ac:dyDescent="0.35">
      <c r="A17372">
        <v>17371</v>
      </c>
      <c r="B17372">
        <v>163871</v>
      </c>
      <c r="C17372" s="1" t="s">
        <v>21821</v>
      </c>
      <c r="D17372" s="1" t="s">
        <v>18543</v>
      </c>
      <c r="E17372" s="1" t="s">
        <v>44</v>
      </c>
      <c r="F17372" s="1" t="s">
        <v>326</v>
      </c>
      <c r="G17372" s="1" t="s">
        <v>32</v>
      </c>
      <c r="H17372" s="1" t="s">
        <v>32</v>
      </c>
      <c r="I17372" s="1" t="s">
        <v>32</v>
      </c>
      <c r="J17372" s="1" t="s">
        <v>148</v>
      </c>
      <c r="K17372" s="1" t="s">
        <v>32</v>
      </c>
      <c r="L17372" s="1" t="s">
        <v>32</v>
      </c>
      <c r="M17372" s="1" t="s">
        <v>32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162</v>
      </c>
      <c r="W17372" s="1" t="s">
        <v>163</v>
      </c>
      <c r="Z17372" s="4">
        <f t="shared" si="813"/>
        <v>0</v>
      </c>
      <c r="AA17372" s="1"/>
      <c r="AB17372" s="1"/>
      <c r="AC17372" s="1">
        <f t="shared" si="814"/>
        <v>0</v>
      </c>
      <c r="AD17372" s="1">
        <v>1</v>
      </c>
      <c r="AE17372" s="1">
        <v>5</v>
      </c>
      <c r="AF17372" s="1">
        <v>2</v>
      </c>
      <c r="AG17372" s="1">
        <v>1</v>
      </c>
      <c r="AH17372">
        <f t="shared" si="815"/>
        <v>0</v>
      </c>
      <c r="AI17372">
        <v>0</v>
      </c>
      <c r="AJ17372">
        <v>750</v>
      </c>
      <c r="AL17372" s="3">
        <v>0</v>
      </c>
      <c r="AQ17372" t="str">
        <f>_xlfn.CONCAT("{""data"": { ""id"":""", cleansingWine[[#This Row],[name]],""" }},")</f>
        <v>{"data": { "id":"Pierre Gimonnet &amp; F, Blanc de Blancs Cuis 1er Cru" }},</v>
      </c>
    </row>
    <row r="17373" spans="1:43" x14ac:dyDescent="0.35">
      <c r="A17373">
        <v>17372</v>
      </c>
      <c r="B17373">
        <v>163872</v>
      </c>
      <c r="C17373" s="1" t="s">
        <v>21822</v>
      </c>
      <c r="D17373" s="1" t="s">
        <v>18543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2">
        <v>0</v>
      </c>
      <c r="AQ17373" t="str">
        <f>_xlfn.CONCAT("{""data"": { ""id"":""", cleansingWine[[#This Row],[name]],""" }},")</f>
        <v>{"data": { "id":"Pierre Gimonnet &amp; F Blanc de Blancs,'Special Club'" }},</v>
      </c>
    </row>
    <row r="17374" spans="1:43" x14ac:dyDescent="0.35">
      <c r="A17374">
        <v>17373</v>
      </c>
      <c r="B17374">
        <v>163873</v>
      </c>
      <c r="C17374" s="1" t="s">
        <v>21823</v>
      </c>
      <c r="D17374" s="1" t="s">
        <v>2688</v>
      </c>
      <c r="E17374" s="1" t="s">
        <v>89</v>
      </c>
      <c r="F17374" s="1" t="s">
        <v>335</v>
      </c>
      <c r="G17374" s="1" t="s">
        <v>496</v>
      </c>
      <c r="H17374" s="1" t="s">
        <v>32</v>
      </c>
      <c r="I17374" s="1" t="s">
        <v>32</v>
      </c>
      <c r="J17374" s="1" t="s">
        <v>490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36</v>
      </c>
      <c r="W17374" s="1" t="s">
        <v>37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4</v>
      </c>
      <c r="AF17374" s="1">
        <v>4</v>
      </c>
      <c r="AG17374" s="1">
        <v>4</v>
      </c>
      <c r="AH17374">
        <f t="shared" si="815"/>
        <v>101.96072678192874</v>
      </c>
      <c r="AI17374">
        <v>2015</v>
      </c>
      <c r="AJ17374">
        <v>750</v>
      </c>
      <c r="AL17374" s="3">
        <v>139000</v>
      </c>
      <c r="AQ17374" t="str">
        <f>_xlfn.CONCAT("{""data"": { ""id"":""", cleansingWine[[#This Row],[name]],""" }},")</f>
        <v>{"data": { "id":"Rivetto, Barbaresco 'Marcarini'" }},</v>
      </c>
    </row>
    <row r="17375" spans="1:43" x14ac:dyDescent="0.35">
      <c r="A17375">
        <v>17374</v>
      </c>
      <c r="B17375">
        <v>163874</v>
      </c>
      <c r="C17375" s="1" t="s">
        <v>21824</v>
      </c>
      <c r="D17375" s="1" t="s">
        <v>13080</v>
      </c>
      <c r="E17375" s="1" t="s">
        <v>89</v>
      </c>
      <c r="F17375" s="1" t="s">
        <v>335</v>
      </c>
      <c r="G17375" s="1" t="s">
        <v>32</v>
      </c>
      <c r="H17375" s="1" t="s">
        <v>32</v>
      </c>
      <c r="I17375" s="1" t="s">
        <v>32</v>
      </c>
      <c r="J17375" s="1" t="s">
        <v>490</v>
      </c>
      <c r="K17375" s="1" t="s">
        <v>493</v>
      </c>
      <c r="L17375" s="1" t="s">
        <v>33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3</v>
      </c>
      <c r="AG17375" s="1">
        <v>3</v>
      </c>
      <c r="AH17375">
        <f t="shared" si="815"/>
        <v>35.209459608148059</v>
      </c>
      <c r="AI17375">
        <v>2015</v>
      </c>
      <c r="AJ17375">
        <v>750</v>
      </c>
      <c r="AL17375" s="2">
        <v>48000</v>
      </c>
      <c r="AQ17375" t="str">
        <f>_xlfn.CONCAT("{""data"": { ""id"":""", cleansingWine[[#This Row],[name]],""" }},")</f>
        <v>{"data": { "id":"Cantine Povero, Cabane Langhe " }},</v>
      </c>
    </row>
    <row r="17376" spans="1:43" x14ac:dyDescent="0.35">
      <c r="A17376">
        <v>17375</v>
      </c>
      <c r="B17376">
        <v>163875</v>
      </c>
      <c r="C17376" s="1" t="s">
        <v>21825</v>
      </c>
      <c r="D17376" s="1" t="s">
        <v>4862</v>
      </c>
      <c r="E17376" s="1" t="s">
        <v>89</v>
      </c>
      <c r="F17376" s="1" t="s">
        <v>2642</v>
      </c>
      <c r="G17376" s="1" t="s">
        <v>32</v>
      </c>
      <c r="H17376" s="1" t="s">
        <v>32</v>
      </c>
      <c r="I17376" s="1" t="s">
        <v>32</v>
      </c>
      <c r="J17376" s="1" t="s">
        <v>4833</v>
      </c>
      <c r="K17376" s="1" t="s">
        <v>32</v>
      </c>
      <c r="L17376" s="1" t="s">
        <v>32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162</v>
      </c>
      <c r="W17376" s="1" t="s">
        <v>163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2</v>
      </c>
      <c r="AE17376" s="1">
        <v>3</v>
      </c>
      <c r="AF17376" s="1">
        <v>2</v>
      </c>
      <c r="AG17376" s="1">
        <v>1</v>
      </c>
      <c r="AH17376">
        <f t="shared" si="815"/>
        <v>0</v>
      </c>
      <c r="AI17376">
        <v>0</v>
      </c>
      <c r="AJ17376">
        <v>750</v>
      </c>
      <c r="AL17376" s="3">
        <v>0</v>
      </c>
      <c r="AQ17376" t="str">
        <f>_xlfn.CONCAT("{""data"": { ""id"":""", cleansingWine[[#This Row],[name]],""" }},")</f>
        <v>{"data": { "id":"Dubl Greco" }},</v>
      </c>
    </row>
    <row r="17377" spans="1:43" x14ac:dyDescent="0.35">
      <c r="A17377">
        <v>17376</v>
      </c>
      <c r="B17377">
        <v>163876</v>
      </c>
      <c r="C17377" s="1" t="s">
        <v>21826</v>
      </c>
      <c r="D17377" s="1" t="s">
        <v>4862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2644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37</v>
      </c>
      <c r="X17377" s="4" t="s">
        <v>62</v>
      </c>
      <c r="Y17377" s="4" t="s">
        <v>65</v>
      </c>
      <c r="Z17377" s="4">
        <f t="shared" si="813"/>
        <v>12.5</v>
      </c>
      <c r="AA17377" s="1">
        <v>8</v>
      </c>
      <c r="AB17377" s="1">
        <v>10</v>
      </c>
      <c r="AC17377" s="1">
        <f t="shared" si="814"/>
        <v>9</v>
      </c>
      <c r="AD17377" s="1">
        <v>1</v>
      </c>
      <c r="AE17377" s="1">
        <v>4</v>
      </c>
      <c r="AF17377" s="1">
        <v>3</v>
      </c>
      <c r="AG17377" s="1">
        <v>1</v>
      </c>
      <c r="AH17377">
        <f t="shared" si="815"/>
        <v>95.358953105400985</v>
      </c>
      <c r="AI17377">
        <v>0</v>
      </c>
      <c r="AJ17377">
        <v>750</v>
      </c>
      <c r="AL17377" s="2">
        <v>130000</v>
      </c>
      <c r="AQ17377" t="str">
        <f>_xlfn.CONCAT("{""data"": { ""id"":""", cleansingWine[[#This Row],[name]],""" }},")</f>
        <v>{"data": { "id":"Dubl Roe" }},</v>
      </c>
    </row>
    <row r="17378" spans="1:43" x14ac:dyDescent="0.35">
      <c r="A17378">
        <v>17377</v>
      </c>
      <c r="B17378">
        <v>163878</v>
      </c>
      <c r="C17378" s="1" t="s">
        <v>21827</v>
      </c>
      <c r="D17378" s="1" t="s">
        <v>21828</v>
      </c>
      <c r="E17378" s="1" t="s">
        <v>273</v>
      </c>
      <c r="F17378" s="1" t="s">
        <v>705</v>
      </c>
      <c r="G17378" s="1" t="s">
        <v>32</v>
      </c>
      <c r="H17378" s="1" t="s">
        <v>32</v>
      </c>
      <c r="I17378" s="1" t="s">
        <v>32</v>
      </c>
      <c r="J17378" s="1" t="s">
        <v>827</v>
      </c>
      <c r="K17378" s="1" t="s">
        <v>828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163</v>
      </c>
      <c r="Z17378" s="4">
        <f t="shared" si="813"/>
        <v>0</v>
      </c>
      <c r="AA17378" s="1"/>
      <c r="AB17378" s="1"/>
      <c r="AC17378" s="1">
        <f t="shared" si="814"/>
        <v>0</v>
      </c>
      <c r="AD17378" s="1">
        <v>2</v>
      </c>
      <c r="AE17378" s="1">
        <v>3</v>
      </c>
      <c r="AF17378" s="1">
        <v>2</v>
      </c>
      <c r="AG17378" s="1">
        <v>1</v>
      </c>
      <c r="AH17378">
        <f t="shared" si="815"/>
        <v>0</v>
      </c>
      <c r="AI17378">
        <v>2004</v>
      </c>
      <c r="AJ17378">
        <v>750</v>
      </c>
      <c r="AL17378" s="3">
        <v>0</v>
      </c>
      <c r="AQ17378" t="str">
        <f>_xlfn.CONCAT("{""data"": { ""id"":""", cleansingWine[[#This Row],[name]],""" }},")</f>
        <v>{"data": { "id":"Recaredo Cava Reserva Particular Gran Reserva" }},</v>
      </c>
    </row>
    <row r="17379" spans="1:43" x14ac:dyDescent="0.35">
      <c r="A17379">
        <v>17378</v>
      </c>
      <c r="B17379">
        <v>163879</v>
      </c>
      <c r="C17379" s="1" t="s">
        <v>21829</v>
      </c>
      <c r="D17379" s="1" t="s">
        <v>5469</v>
      </c>
      <c r="E17379" s="1" t="s">
        <v>44</v>
      </c>
      <c r="F17379" s="1" t="s">
        <v>59</v>
      </c>
      <c r="G17379" s="1" t="s">
        <v>32</v>
      </c>
      <c r="H17379" s="1" t="s">
        <v>32</v>
      </c>
      <c r="I17379" s="1" t="s">
        <v>32</v>
      </c>
      <c r="J17379" s="1" t="s">
        <v>148</v>
      </c>
      <c r="K17379" s="1" t="s">
        <v>32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52</v>
      </c>
      <c r="W17379" s="1" t="s">
        <v>37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1</v>
      </c>
      <c r="AE17379" s="1">
        <v>4</v>
      </c>
      <c r="AF17379" s="1">
        <v>2</v>
      </c>
      <c r="AG17379" s="1">
        <v>1</v>
      </c>
      <c r="AH17379">
        <f t="shared" si="815"/>
        <v>0</v>
      </c>
      <c r="AI17379">
        <v>0</v>
      </c>
      <c r="AJ17379">
        <v>750</v>
      </c>
      <c r="AL17379" s="2">
        <v>0</v>
      </c>
      <c r="AQ17379" t="str">
        <f>_xlfn.CONCAT("{""data"": { ""id"":""", cleansingWine[[#This Row],[name]],""" }},")</f>
        <v>{"data": { "id":"Maison Verget, Bourgogne Grand Elevage" }},</v>
      </c>
    </row>
    <row r="17380" spans="1:43" x14ac:dyDescent="0.35">
      <c r="A17380">
        <v>17379</v>
      </c>
      <c r="B17380">
        <v>163880</v>
      </c>
      <c r="C17380" s="1" t="s">
        <v>21830</v>
      </c>
      <c r="D17380" s="1" t="s">
        <v>5469</v>
      </c>
      <c r="E17380" s="1" t="s">
        <v>44</v>
      </c>
      <c r="F17380" s="1" t="s">
        <v>59</v>
      </c>
      <c r="G17380" s="1" t="s">
        <v>241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5</v>
      </c>
      <c r="AF17380" s="1">
        <v>3</v>
      </c>
      <c r="AG17380" s="1">
        <v>1</v>
      </c>
      <c r="AH17380">
        <f t="shared" si="815"/>
        <v>0</v>
      </c>
      <c r="AI17380">
        <v>2016</v>
      </c>
      <c r="AJ17380">
        <v>750</v>
      </c>
      <c r="AL17380" s="3">
        <v>0</v>
      </c>
      <c r="AQ17380" t="str">
        <f>_xlfn.CONCAT("{""data"": { ""id"":""", cleansingWine[[#This Row],[name]],""" }},")</f>
        <v>{"data": { "id":"Maison Verget, Chablis 'Cuvee de la Butte'" }},</v>
      </c>
    </row>
    <row r="17381" spans="1:43" x14ac:dyDescent="0.35">
      <c r="A17381">
        <v>17380</v>
      </c>
      <c r="B17381">
        <v>163881</v>
      </c>
      <c r="C17381" s="1" t="s">
        <v>21831</v>
      </c>
      <c r="D17381" s="1" t="s">
        <v>5469</v>
      </c>
      <c r="E17381" s="1" t="s">
        <v>44</v>
      </c>
      <c r="F17381" s="1" t="s">
        <v>59</v>
      </c>
      <c r="G17381" s="1" t="s">
        <v>241</v>
      </c>
      <c r="H17381" s="1" t="s">
        <v>8808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4</v>
      </c>
      <c r="AF17381" s="1">
        <v>4</v>
      </c>
      <c r="AG17381" s="1">
        <v>1</v>
      </c>
      <c r="AH17381">
        <f t="shared" si="815"/>
        <v>0</v>
      </c>
      <c r="AI17381">
        <v>2009</v>
      </c>
      <c r="AJ17381">
        <v>750</v>
      </c>
      <c r="AL17381" s="2">
        <v>0</v>
      </c>
      <c r="AQ17381" t="str">
        <f>_xlfn.CONCAT("{""data"": { ""id"":""", cleansingWine[[#This Row],[name]],""" }},")</f>
        <v>{"data": { "id":"Maison Verget, Chablis Grand Cru 'Bougros' Vieilles Vignes" }},</v>
      </c>
    </row>
    <row r="17382" spans="1:43" x14ac:dyDescent="0.35">
      <c r="A17382">
        <v>17381</v>
      </c>
      <c r="B17382">
        <v>163882</v>
      </c>
      <c r="C17382" s="1" t="s">
        <v>21832</v>
      </c>
      <c r="D17382" s="1" t="s">
        <v>5469</v>
      </c>
      <c r="E17382" s="1" t="s">
        <v>44</v>
      </c>
      <c r="F17382" s="1" t="s">
        <v>59</v>
      </c>
      <c r="G17382" s="1" t="s">
        <v>241</v>
      </c>
      <c r="H17382" s="1" t="s">
        <v>8808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3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3">
        <v>0</v>
      </c>
      <c r="AQ17382" t="str">
        <f>_xlfn.CONCAT("{""data"": { ""id"":""", cleansingWine[[#This Row],[name]],""" }},")</f>
        <v>{"data": { "id":"Maison Verget, Chablis Grand Cru 'Blanchot'" }},</v>
      </c>
    </row>
    <row r="17383" spans="1:43" x14ac:dyDescent="0.35">
      <c r="A17383">
        <v>17382</v>
      </c>
      <c r="B17383">
        <v>163883</v>
      </c>
      <c r="C17383" s="1" t="s">
        <v>21833</v>
      </c>
      <c r="D17383" s="1" t="s">
        <v>5469</v>
      </c>
      <c r="E17383" s="1" t="s">
        <v>44</v>
      </c>
      <c r="F17383" s="1" t="s">
        <v>59</v>
      </c>
      <c r="G17383" s="1" t="s">
        <v>458</v>
      </c>
      <c r="H17383" s="1" t="s">
        <v>46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5</v>
      </c>
      <c r="AF17383" s="1">
        <v>3</v>
      </c>
      <c r="AG17383" s="1">
        <v>1</v>
      </c>
      <c r="AH17383">
        <f t="shared" si="815"/>
        <v>0</v>
      </c>
      <c r="AI17383">
        <v>2016</v>
      </c>
      <c r="AJ17383">
        <v>750</v>
      </c>
      <c r="AL17383" s="2">
        <v>0</v>
      </c>
      <c r="AQ17383" t="str">
        <f>_xlfn.CONCAT("{""data"": { ""id"":""", cleansingWine[[#This Row],[name]],""" }},")</f>
        <v>{"data": { "id":"Maison Verget, Puligny Montrachet 1er Cru 'Sous le Puits'" }},</v>
      </c>
    </row>
    <row r="17384" spans="1:43" x14ac:dyDescent="0.35">
      <c r="A17384">
        <v>17383</v>
      </c>
      <c r="B17384">
        <v>163884</v>
      </c>
      <c r="C17384" s="1" t="s">
        <v>21834</v>
      </c>
      <c r="D17384" s="1" t="s">
        <v>5469</v>
      </c>
      <c r="E17384" s="1" t="s">
        <v>44</v>
      </c>
      <c r="F17384" s="1" t="s">
        <v>59</v>
      </c>
      <c r="G17384" s="1" t="s">
        <v>458</v>
      </c>
      <c r="H17384" s="1" t="s">
        <v>459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4</v>
      </c>
      <c r="AG17384" s="1">
        <v>1</v>
      </c>
      <c r="AH17384">
        <f t="shared" si="815"/>
        <v>0</v>
      </c>
      <c r="AI17384">
        <v>2009</v>
      </c>
      <c r="AJ17384">
        <v>750</v>
      </c>
      <c r="AL17384" s="3">
        <v>0</v>
      </c>
      <c r="AQ17384" t="str">
        <f>_xlfn.CONCAT("{""data"": { ""id"":""", cleansingWine[[#This Row],[name]],""" }},")</f>
        <v>{"data": { "id":"Maison Verget, Corton Charlemagne Vieilles Vigne" }},</v>
      </c>
    </row>
    <row r="17385" spans="1:43" x14ac:dyDescent="0.35">
      <c r="A17385">
        <v>17384</v>
      </c>
      <c r="B17385">
        <v>163885</v>
      </c>
      <c r="C17385" s="1" t="s">
        <v>21835</v>
      </c>
      <c r="D17385" s="1" t="s">
        <v>21836</v>
      </c>
      <c r="E17385" s="1" t="s">
        <v>44</v>
      </c>
      <c r="F17385" s="1" t="s">
        <v>59</v>
      </c>
      <c r="G17385" s="1" t="s">
        <v>458</v>
      </c>
      <c r="H17385" s="1" t="s">
        <v>3756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4</v>
      </c>
      <c r="AF17385" s="1">
        <v>3</v>
      </c>
      <c r="AG17385" s="1">
        <v>1</v>
      </c>
      <c r="AH17385">
        <f t="shared" si="815"/>
        <v>0</v>
      </c>
      <c r="AI17385">
        <v>2016</v>
      </c>
      <c r="AJ17385">
        <v>750</v>
      </c>
      <c r="AL17385" s="2">
        <v>0</v>
      </c>
      <c r="AQ17385" t="str">
        <f>_xlfn.CONCAT("{""data"": { ""id"":""", cleansingWine[[#This Row],[name]],""" }},")</f>
        <v>{"data": { "id":"Domaine Caroline Morey Chassagne Montrachet Vieilles Vignes" }},</v>
      </c>
    </row>
    <row r="17386" spans="1:43" x14ac:dyDescent="0.35">
      <c r="A17386">
        <v>17385</v>
      </c>
      <c r="B17386">
        <v>163886</v>
      </c>
      <c r="C17386" s="1" t="s">
        <v>21837</v>
      </c>
      <c r="D17386" s="1" t="s">
        <v>21836</v>
      </c>
      <c r="E17386" s="1" t="s">
        <v>44</v>
      </c>
      <c r="F17386" s="1" t="s">
        <v>59</v>
      </c>
      <c r="G17386" s="1" t="s">
        <v>458</v>
      </c>
      <c r="H17386" s="1" t="s">
        <v>3756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163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4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3">
        <v>0</v>
      </c>
      <c r="AQ17386" t="str">
        <f>_xlfn.CONCAT("{""data"": { ""id"":""", cleansingWine[[#This Row],[name]],""" }},")</f>
        <v>{"data": { "id":" Domaine Caroline morey, Chassagne Montrachet 1er Cru Les Chaumees " }},</v>
      </c>
    </row>
    <row r="17387" spans="1:43" x14ac:dyDescent="0.35">
      <c r="A17387">
        <v>17386</v>
      </c>
      <c r="B17387">
        <v>163887</v>
      </c>
      <c r="C17387" s="1" t="s">
        <v>21838</v>
      </c>
      <c r="D17387" s="1" t="s">
        <v>21836</v>
      </c>
      <c r="E17387" s="1" t="s">
        <v>44</v>
      </c>
      <c r="F17387" s="1" t="s">
        <v>59</v>
      </c>
      <c r="G17387" s="1" t="s">
        <v>458</v>
      </c>
      <c r="H17387" s="1" t="s">
        <v>3756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37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3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2">
        <v>0</v>
      </c>
      <c r="AQ17387" t="str">
        <f>_xlfn.CONCAT("{""data"": { ""id"":""", cleansingWine[[#This Row],[name]],""" }},")</f>
        <v>{"data": { "id":" Domaine Caroline morey, Chassagne Montrachet 1er Cru Vergers" }},</v>
      </c>
    </row>
    <row r="17388" spans="1:43" x14ac:dyDescent="0.35">
      <c r="A17388">
        <v>17387</v>
      </c>
      <c r="B17388">
        <v>163888</v>
      </c>
      <c r="C17388" s="1" t="s">
        <v>21839</v>
      </c>
      <c r="D17388" s="1" t="s">
        <v>21836</v>
      </c>
      <c r="E17388" s="1" t="s">
        <v>44</v>
      </c>
      <c r="F17388" s="1" t="s">
        <v>59</v>
      </c>
      <c r="G17388" s="1" t="s">
        <v>458</v>
      </c>
      <c r="H17388" s="1" t="s">
        <v>3756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3">
        <v>0</v>
      </c>
      <c r="AQ17388" t="str">
        <f>_xlfn.CONCAT("{""data"": { ""id"":""", cleansingWine[[#This Row],[name]],""" }},")</f>
        <v>{"data": { "id":" Domaine Caroline morey, Chassagne Montrachet 1er Cru Caillerets" }},</v>
      </c>
    </row>
    <row r="17389" spans="1:43" x14ac:dyDescent="0.35">
      <c r="A17389">
        <v>17388</v>
      </c>
      <c r="B17389">
        <v>163889</v>
      </c>
      <c r="C17389" s="1" t="s">
        <v>21840</v>
      </c>
      <c r="D17389" s="1" t="s">
        <v>21836</v>
      </c>
      <c r="E17389" s="1" t="s">
        <v>44</v>
      </c>
      <c r="F17389" s="1" t="s">
        <v>59</v>
      </c>
      <c r="G17389" s="1" t="s">
        <v>458</v>
      </c>
      <c r="H17389" s="1" t="s">
        <v>464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5</v>
      </c>
      <c r="AF17389" s="1">
        <v>4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2">
        <v>0</v>
      </c>
      <c r="AQ17389" t="str">
        <f>_xlfn.CONCAT("{""data"": { ""id"":""", cleansingWine[[#This Row],[name]],""" }},")</f>
        <v>{"data": { "id":"Domaine Caroline Morey, Criots Batard Montrachet Grand Cru" }},</v>
      </c>
    </row>
    <row r="17390" spans="1:43" x14ac:dyDescent="0.35">
      <c r="A17390">
        <v>17389</v>
      </c>
      <c r="B17390">
        <v>163890</v>
      </c>
      <c r="C17390" s="1" t="s">
        <v>21841</v>
      </c>
      <c r="D17390" s="1" t="s">
        <v>21836</v>
      </c>
      <c r="E17390" s="1" t="s">
        <v>44</v>
      </c>
      <c r="F17390" s="1" t="s">
        <v>59</v>
      </c>
      <c r="G17390" s="1" t="s">
        <v>458</v>
      </c>
      <c r="H17390" s="1" t="s">
        <v>3756</v>
      </c>
      <c r="I17390" s="1" t="s">
        <v>32</v>
      </c>
      <c r="J17390" s="1" t="s">
        <v>179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36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4</v>
      </c>
      <c r="AF17390" s="1">
        <v>3</v>
      </c>
      <c r="AG17390" s="1">
        <v>2</v>
      </c>
      <c r="AH17390">
        <f t="shared" si="815"/>
        <v>0</v>
      </c>
      <c r="AI17390">
        <v>2016</v>
      </c>
      <c r="AJ17390">
        <v>750</v>
      </c>
      <c r="AL17390" s="3">
        <v>0</v>
      </c>
      <c r="AQ17390" t="str">
        <f>_xlfn.CONCAT("{""data"": { ""id"":""", cleansingWine[[#This Row],[name]],""" }},")</f>
        <v>{"data": { "id":" Domaine Caroline morey, Chassagne Montrachet Rouge" }},</v>
      </c>
    </row>
    <row r="17391" spans="1:43" x14ac:dyDescent="0.35">
      <c r="A17391">
        <v>17390</v>
      </c>
      <c r="B17391">
        <v>163891</v>
      </c>
      <c r="C17391" s="1" t="s">
        <v>21842</v>
      </c>
      <c r="D17391" s="1" t="s">
        <v>21836</v>
      </c>
      <c r="E17391" s="1" t="s">
        <v>44</v>
      </c>
      <c r="F17391" s="1" t="s">
        <v>59</v>
      </c>
      <c r="G17391" s="1" t="s">
        <v>458</v>
      </c>
      <c r="H17391" s="1" t="s">
        <v>3762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2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2">
        <v>0</v>
      </c>
      <c r="AQ17391" t="str">
        <f>_xlfn.CONCAT("{""data"": { ""id"":""", cleansingWine[[#This Row],[name]],""" }},")</f>
        <v>{"data": { "id":" Domaine Caroline morey, Santenay 1er Cru La Comme" }},</v>
      </c>
    </row>
    <row r="17392" spans="1:43" x14ac:dyDescent="0.35">
      <c r="A17392">
        <v>17391</v>
      </c>
      <c r="B17392">
        <v>163892</v>
      </c>
      <c r="C17392" s="1" t="s">
        <v>21843</v>
      </c>
      <c r="D17392" s="1" t="s">
        <v>13421</v>
      </c>
      <c r="E17392" s="1" t="s">
        <v>44</v>
      </c>
      <c r="F17392" s="1" t="s">
        <v>59</v>
      </c>
      <c r="G17392" s="1" t="s">
        <v>474</v>
      </c>
      <c r="H17392" s="1" t="s">
        <v>1082</v>
      </c>
      <c r="I17392" s="1" t="s">
        <v>32</v>
      </c>
      <c r="J17392" s="1" t="s">
        <v>148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52</v>
      </c>
      <c r="W17392" s="1" t="s">
        <v>37</v>
      </c>
      <c r="X17392" s="4" t="s">
        <v>65</v>
      </c>
      <c r="Z17392" s="4" t="str">
        <f t="shared" si="813"/>
        <v>13</v>
      </c>
      <c r="AA17392" s="1">
        <v>10</v>
      </c>
      <c r="AB17392" s="1">
        <v>12</v>
      </c>
      <c r="AC17392" s="1">
        <f t="shared" si="814"/>
        <v>11</v>
      </c>
      <c r="AD17392" s="1">
        <v>1</v>
      </c>
      <c r="AE17392" s="1">
        <v>4</v>
      </c>
      <c r="AF17392" s="1">
        <v>3</v>
      </c>
      <c r="AG17392" s="1">
        <v>1</v>
      </c>
      <c r="AH17392">
        <f t="shared" si="815"/>
        <v>0</v>
      </c>
      <c r="AI17392">
        <v>2016</v>
      </c>
      <c r="AJ17392">
        <v>750</v>
      </c>
      <c r="AL17392" s="3">
        <v>0</v>
      </c>
      <c r="AQ17392" t="str">
        <f>_xlfn.CONCAT("{""data"": { ""id"":""", cleansingWine[[#This Row],[name]],""" }},")</f>
        <v>{"data": { "id":"Domaine Guffens heynen, Macon Pierreclos Le Chavigne" }},</v>
      </c>
    </row>
    <row r="17393" spans="1:43" x14ac:dyDescent="0.35">
      <c r="A17393">
        <v>17392</v>
      </c>
      <c r="B17393">
        <v>163893</v>
      </c>
      <c r="C17393" s="1" t="s">
        <v>21844</v>
      </c>
      <c r="D17393" s="1" t="s">
        <v>21845</v>
      </c>
      <c r="E17393" s="1" t="s">
        <v>44</v>
      </c>
      <c r="F17393" s="1" t="s">
        <v>59</v>
      </c>
      <c r="G17393" s="1" t="s">
        <v>453</v>
      </c>
      <c r="H17393" s="1" t="s">
        <v>454</v>
      </c>
      <c r="I17393" s="1" t="s">
        <v>32</v>
      </c>
      <c r="J17393" s="1" t="s">
        <v>179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36</v>
      </c>
      <c r="W17393" s="1" t="s">
        <v>37</v>
      </c>
      <c r="Z17393" s="4">
        <f t="shared" si="813"/>
        <v>0</v>
      </c>
      <c r="AA17393" s="1"/>
      <c r="AB17393" s="1"/>
      <c r="AC17393" s="1">
        <f t="shared" si="814"/>
        <v>0</v>
      </c>
      <c r="AD17393" s="1">
        <v>1</v>
      </c>
      <c r="AE17393" s="1">
        <v>4</v>
      </c>
      <c r="AF17393" s="1">
        <v>3</v>
      </c>
      <c r="AG17393" s="1">
        <v>3</v>
      </c>
      <c r="AH17393">
        <f t="shared" si="815"/>
        <v>0</v>
      </c>
      <c r="AI17393">
        <v>2016</v>
      </c>
      <c r="AJ17393">
        <v>750</v>
      </c>
      <c r="AL17393" s="2">
        <v>0</v>
      </c>
      <c r="AQ17393" t="str">
        <f>_xlfn.CONCAT("{""data"": { ""id"":""", cleansingWine[[#This Row],[name]],""" }},")</f>
        <v>{"data": { "id":" Domaine Lorenzon, Mercurey 1er Cru Carline clos des Champs Martin" }},</v>
      </c>
    </row>
    <row r="17394" spans="1:43" x14ac:dyDescent="0.35">
      <c r="A17394">
        <v>17393</v>
      </c>
      <c r="B17394">
        <v>163894</v>
      </c>
      <c r="C17394" s="1" t="s">
        <v>21846</v>
      </c>
      <c r="D17394" s="1" t="s">
        <v>21845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48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52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4</v>
      </c>
      <c r="AG17394" s="1">
        <v>1</v>
      </c>
      <c r="AH17394">
        <f t="shared" si="815"/>
        <v>0</v>
      </c>
      <c r="AI17394">
        <v>2016</v>
      </c>
      <c r="AJ17394">
        <v>750</v>
      </c>
      <c r="AL17394" s="3">
        <v>0</v>
      </c>
      <c r="AQ17394" t="str">
        <f>_xlfn.CONCAT("{""data"": { ""id"":""", cleansingWine[[#This Row],[name]],""" }},")</f>
        <v>{"data": { "id":" Domaine Lorenzon, Mercurey 1er Cru Champs Martin Blanc" }},</v>
      </c>
    </row>
    <row r="17395" spans="1:43" x14ac:dyDescent="0.35">
      <c r="A17395">
        <v>17394</v>
      </c>
      <c r="B17395">
        <v>163895</v>
      </c>
      <c r="C17395" s="1" t="s">
        <v>21847</v>
      </c>
      <c r="D17395" s="1" t="s">
        <v>21848</v>
      </c>
      <c r="E17395" s="1" t="s">
        <v>44</v>
      </c>
      <c r="F17395" s="1" t="s">
        <v>59</v>
      </c>
      <c r="G17395" s="1" t="s">
        <v>60</v>
      </c>
      <c r="H17395" s="1" t="s">
        <v>938</v>
      </c>
      <c r="I17395" s="1" t="s">
        <v>32</v>
      </c>
      <c r="J17395" s="1" t="s">
        <v>61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36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2</v>
      </c>
      <c r="AG17395" s="1">
        <v>2</v>
      </c>
      <c r="AH17395">
        <f t="shared" si="815"/>
        <v>0</v>
      </c>
      <c r="AI17395">
        <v>2017</v>
      </c>
      <c r="AJ17395">
        <v>750</v>
      </c>
      <c r="AL17395" s="2">
        <v>0</v>
      </c>
      <c r="AQ17395" t="str">
        <f>_xlfn.CONCAT("{""data"": { ""id"":""", cleansingWine[[#This Row],[name]],""" }},")</f>
        <v>{"data": { "id":"Domaine Jean, Foillard Morgon Classique" }},</v>
      </c>
    </row>
    <row r="17396" spans="1:43" x14ac:dyDescent="0.35">
      <c r="A17396">
        <v>17395</v>
      </c>
      <c r="B17396">
        <v>163896</v>
      </c>
      <c r="C17396" s="1" t="s">
        <v>21849</v>
      </c>
      <c r="D17396" s="1" t="s">
        <v>21848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3</v>
      </c>
      <c r="AG17396" s="1">
        <v>3</v>
      </c>
      <c r="AH17396">
        <f t="shared" si="815"/>
        <v>0</v>
      </c>
      <c r="AI17396">
        <v>2016</v>
      </c>
      <c r="AJ17396">
        <v>750</v>
      </c>
      <c r="AL17396" s="3">
        <v>0</v>
      </c>
      <c r="AQ17396" t="str">
        <f>_xlfn.CONCAT("{""data"": { ""id"":""", cleansingWine[[#This Row],[name]],""" }},")</f>
        <v>{"data": { "id":"Domaine Jean Foillard, Morgon Cote du Py" }},</v>
      </c>
    </row>
    <row r="17397" spans="1:43" x14ac:dyDescent="0.35">
      <c r="A17397">
        <v>17396</v>
      </c>
      <c r="B17397">
        <v>163897</v>
      </c>
      <c r="C17397" s="1" t="s">
        <v>21850</v>
      </c>
      <c r="D17397" s="1" t="s">
        <v>21848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2">
        <v>0</v>
      </c>
      <c r="AQ17397" t="str">
        <f>_xlfn.CONCAT("{""data"": { ""id"":""", cleansingWine[[#This Row],[name]],""" }},")</f>
        <v>{"data": { "id":"Domaine Jean Foillard, Morgon Corcelette" }},</v>
      </c>
    </row>
    <row r="17398" spans="1:43" x14ac:dyDescent="0.35">
      <c r="A17398">
        <v>17397</v>
      </c>
      <c r="B17398">
        <v>163898</v>
      </c>
      <c r="C17398" s="1" t="s">
        <v>21851</v>
      </c>
      <c r="D17398" s="1" t="s">
        <v>21848</v>
      </c>
      <c r="E17398" s="1" t="s">
        <v>44</v>
      </c>
      <c r="F17398" s="1" t="s">
        <v>59</v>
      </c>
      <c r="G17398" s="1" t="s">
        <v>60</v>
      </c>
      <c r="H17398" s="1" t="s">
        <v>5799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5</v>
      </c>
      <c r="AJ17398">
        <v>750</v>
      </c>
      <c r="AL17398" s="3">
        <v>0</v>
      </c>
      <c r="AQ17398" t="str">
        <f>_xlfn.CONCAT("{""data"": { ""id"":""", cleansingWine[[#This Row],[name]],""" }},")</f>
        <v>{"data": { "id":"Domaine Jean Foillard, Fleurie" }},</v>
      </c>
    </row>
    <row r="17399" spans="1:43" x14ac:dyDescent="0.35">
      <c r="A17399">
        <v>17398</v>
      </c>
      <c r="B17399">
        <v>163899</v>
      </c>
      <c r="C17399" s="1" t="s">
        <v>21852</v>
      </c>
      <c r="D17399" s="1" t="s">
        <v>3277</v>
      </c>
      <c r="E17399" s="1" t="s">
        <v>44</v>
      </c>
      <c r="F17399" s="1" t="s">
        <v>245</v>
      </c>
      <c r="G17399" s="1" t="s">
        <v>246</v>
      </c>
      <c r="H17399" s="1" t="s">
        <v>247</v>
      </c>
      <c r="I17399" s="1" t="s">
        <v>32</v>
      </c>
      <c r="J17399" s="1" t="s">
        <v>179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3</v>
      </c>
      <c r="AF17399" s="1">
        <v>3</v>
      </c>
      <c r="AG17399" s="1">
        <v>2</v>
      </c>
      <c r="AH17399">
        <f t="shared" si="815"/>
        <v>161.3766898706786</v>
      </c>
      <c r="AI17399">
        <v>2014</v>
      </c>
      <c r="AJ17399">
        <v>750</v>
      </c>
      <c r="AL17399" s="2">
        <v>220000</v>
      </c>
      <c r="AQ17399" t="str">
        <f>_xlfn.CONCAT("{""data"": { ""id"":""", cleansingWine[[#This Row],[name]],""" }},")</f>
        <v>{"data": { "id":"Pascal Jolivet, Sancerre rouge 'Sauvage'" }},</v>
      </c>
    </row>
    <row r="17400" spans="1:43" x14ac:dyDescent="0.35">
      <c r="A17400">
        <v>17399</v>
      </c>
      <c r="B17400">
        <v>163900</v>
      </c>
      <c r="C17400" s="1" t="s">
        <v>21853</v>
      </c>
      <c r="D17400" s="1" t="s">
        <v>7692</v>
      </c>
      <c r="E17400" s="1" t="s">
        <v>44</v>
      </c>
      <c r="F17400" s="1" t="s">
        <v>212</v>
      </c>
      <c r="G17400" s="1" t="s">
        <v>3196</v>
      </c>
      <c r="H17400" s="1" t="s">
        <v>32</v>
      </c>
      <c r="I17400" s="1" t="s">
        <v>32</v>
      </c>
      <c r="J17400" s="1" t="s">
        <v>40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4</v>
      </c>
      <c r="AF17400" s="1">
        <v>4</v>
      </c>
      <c r="AG17400" s="1">
        <v>5</v>
      </c>
      <c r="AH17400">
        <f t="shared" si="815"/>
        <v>0</v>
      </c>
      <c r="AI17400">
        <v>2014</v>
      </c>
      <c r="AJ17400">
        <v>750</v>
      </c>
      <c r="AL17400" s="3">
        <v>0</v>
      </c>
      <c r="AQ17400" t="str">
        <f>_xlfn.CONCAT("{""data"": { ""id"":""", cleansingWine[[#This Row],[name]],""" }},")</f>
        <v>{"data": { "id":"Domaine Michel &amp; Stephane Ogier, Cote Rotie Reserve" }},</v>
      </c>
    </row>
    <row r="17401" spans="1:43" x14ac:dyDescent="0.35">
      <c r="A17401">
        <v>17400</v>
      </c>
      <c r="B17401">
        <v>163901</v>
      </c>
      <c r="C17401" s="1" t="s">
        <v>21854</v>
      </c>
      <c r="D17401" s="1" t="s">
        <v>7692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3</v>
      </c>
      <c r="AF17401" s="1">
        <v>4</v>
      </c>
      <c r="AG17401" s="1">
        <v>3</v>
      </c>
      <c r="AH17401">
        <f t="shared" si="815"/>
        <v>0</v>
      </c>
      <c r="AI17401">
        <v>2014</v>
      </c>
      <c r="AJ17401">
        <v>750</v>
      </c>
      <c r="AL17401" s="2">
        <v>0</v>
      </c>
      <c r="AQ17401" t="str">
        <f>_xlfn.CONCAT("{""data"": { ""id"":""", cleansingWine[[#This Row],[name]],""" }},")</f>
        <v>{"data": { "id":"Domaine Michel &amp; Stephane Ogier Cote Rotie Village" }},</v>
      </c>
    </row>
    <row r="17402" spans="1:43" x14ac:dyDescent="0.35">
      <c r="A17402">
        <v>17401</v>
      </c>
      <c r="B17402">
        <v>163902</v>
      </c>
      <c r="C17402" s="1" t="s">
        <v>21855</v>
      </c>
      <c r="D17402" s="1" t="s">
        <v>7692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4</v>
      </c>
      <c r="AF17402" s="1">
        <v>5</v>
      </c>
      <c r="AG17402" s="1">
        <v>5</v>
      </c>
      <c r="AH17402">
        <f t="shared" si="815"/>
        <v>0</v>
      </c>
      <c r="AI17402">
        <v>2015</v>
      </c>
      <c r="AJ17402">
        <v>750</v>
      </c>
      <c r="AL17402" s="3">
        <v>0</v>
      </c>
      <c r="AQ17402" t="str">
        <f>_xlfn.CONCAT("{""data"": { ""id"":""", cleansingWine[[#This Row],[name]],""" }},")</f>
        <v>{"data": { "id":"Domaine Michel &amp; Stephane Ogier, Cote Rotie Mon Village" }},</v>
      </c>
    </row>
    <row r="17403" spans="1:43" x14ac:dyDescent="0.35">
      <c r="A17403">
        <v>17402</v>
      </c>
      <c r="B17403">
        <v>163903</v>
      </c>
      <c r="C17403" s="1" t="s">
        <v>21856</v>
      </c>
      <c r="D17403" s="1" t="s">
        <v>7692</v>
      </c>
      <c r="E17403" s="1" t="s">
        <v>44</v>
      </c>
      <c r="F17403" s="1" t="s">
        <v>212</v>
      </c>
      <c r="G17403" s="1" t="s">
        <v>217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3</v>
      </c>
      <c r="AF17403" s="1">
        <v>3</v>
      </c>
      <c r="AG17403" s="1">
        <v>3</v>
      </c>
      <c r="AH17403">
        <f t="shared" si="815"/>
        <v>0</v>
      </c>
      <c r="AI17403">
        <v>0</v>
      </c>
      <c r="AJ17403">
        <v>750</v>
      </c>
      <c r="AL17403" s="2">
        <v>0</v>
      </c>
      <c r="AQ17403" t="str">
        <f>_xlfn.CONCAT("{""data"": { ""id"":""", cleansingWine[[#This Row],[name]],""" }},")</f>
        <v>{"data": { "id":"Domaine Michel &amp; Stephane Ogier, Le Temps est venu Cotes du " }},</v>
      </c>
    </row>
    <row r="17404" spans="1:43" x14ac:dyDescent="0.35">
      <c r="A17404">
        <v>17403</v>
      </c>
      <c r="B17404">
        <v>163904</v>
      </c>
      <c r="C17404" s="1" t="s">
        <v>21857</v>
      </c>
      <c r="D17404" s="1" t="s">
        <v>7692</v>
      </c>
      <c r="E17404" s="1" t="s">
        <v>44</v>
      </c>
      <c r="F17404" s="1" t="s">
        <v>212</v>
      </c>
      <c r="G17404" s="1" t="s">
        <v>3194</v>
      </c>
      <c r="H17404" s="1" t="s">
        <v>32</v>
      </c>
      <c r="I17404" s="1" t="s">
        <v>32</v>
      </c>
      <c r="J17404" s="1" t="s">
        <v>219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52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4</v>
      </c>
      <c r="AF17404" s="1">
        <v>3</v>
      </c>
      <c r="AG17404" s="1">
        <v>1</v>
      </c>
      <c r="AH17404">
        <f t="shared" si="815"/>
        <v>0</v>
      </c>
      <c r="AI17404">
        <v>2014</v>
      </c>
      <c r="AJ17404">
        <v>750</v>
      </c>
      <c r="AL17404" s="3">
        <v>0</v>
      </c>
      <c r="AQ17404" t="str">
        <f>_xlfn.CONCAT("{""data"": { ""id"":""", cleansingWine[[#This Row],[name]],""" }},")</f>
        <v>{"data": { "id":"Domaine Michel &amp; Stephane Ogier, Condrieu Les Vieilles Vignes" }},</v>
      </c>
    </row>
    <row r="17405" spans="1:43" x14ac:dyDescent="0.35">
      <c r="A17405">
        <v>17404</v>
      </c>
      <c r="B17405">
        <v>163905</v>
      </c>
      <c r="C17405" s="1" t="s">
        <v>21858</v>
      </c>
      <c r="D17405" s="1" t="s">
        <v>3277</v>
      </c>
      <c r="E17405" s="1" t="s">
        <v>44</v>
      </c>
      <c r="F17405" s="1" t="s">
        <v>245</v>
      </c>
      <c r="G17405" s="1" t="s">
        <v>246</v>
      </c>
      <c r="H17405" s="1" t="s">
        <v>1938</v>
      </c>
      <c r="I17405" s="1" t="s">
        <v>32</v>
      </c>
      <c r="J17405" s="1" t="s">
        <v>68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80.688344935339302</v>
      </c>
      <c r="AI17405">
        <v>2018</v>
      </c>
      <c r="AJ17405">
        <v>750</v>
      </c>
      <c r="AL17405" s="2">
        <v>110000</v>
      </c>
      <c r="AQ17405" t="str">
        <f>_xlfn.CONCAT("{""data"": { ""id"":""", cleansingWine[[#This Row],[name]],""" }},")</f>
        <v>{"data": { "id":"Pascal Jolivet,Pouilly Fume 'Terres Blanches'" }},</v>
      </c>
    </row>
    <row r="17406" spans="1:43" x14ac:dyDescent="0.35">
      <c r="A17406">
        <v>17405</v>
      </c>
      <c r="B17406">
        <v>163906</v>
      </c>
      <c r="C17406" s="1" t="s">
        <v>21859</v>
      </c>
      <c r="D17406" s="1" t="s">
        <v>3277</v>
      </c>
      <c r="E17406" s="1" t="s">
        <v>44</v>
      </c>
      <c r="F17406" s="1" t="s">
        <v>245</v>
      </c>
      <c r="G17406" s="1" t="s">
        <v>246</v>
      </c>
      <c r="H17406" s="1" t="s">
        <v>247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4.355996977854716</v>
      </c>
      <c r="AI17406">
        <v>2017</v>
      </c>
      <c r="AJ17406">
        <v>750</v>
      </c>
      <c r="AL17406" s="3">
        <v>115000</v>
      </c>
      <c r="AQ17406" t="str">
        <f>_xlfn.CONCAT("{""data"": { ""id"":""", cleansingWine[[#This Row],[name]],""" }},")</f>
        <v>{"data": { "id":"Pascal Jolivet, Sancerre blanc 'La Cote'" }},</v>
      </c>
    </row>
    <row r="17407" spans="1:43" x14ac:dyDescent="0.35">
      <c r="A17407">
        <v>17406</v>
      </c>
      <c r="B17407">
        <v>163907</v>
      </c>
      <c r="C17407" s="1" t="s">
        <v>21860</v>
      </c>
      <c r="D17407" s="1" t="s">
        <v>21861</v>
      </c>
      <c r="E17407" s="1" t="s">
        <v>44</v>
      </c>
      <c r="F17407" s="1" t="s">
        <v>212</v>
      </c>
      <c r="G17407" s="1" t="s">
        <v>226</v>
      </c>
      <c r="H17407" s="1" t="s">
        <v>32</v>
      </c>
      <c r="I17407" s="1" t="s">
        <v>32</v>
      </c>
      <c r="J17407" s="1" t="s">
        <v>40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36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3</v>
      </c>
      <c r="AF17407" s="1">
        <v>4</v>
      </c>
      <c r="AG17407" s="1">
        <v>3</v>
      </c>
      <c r="AH17407">
        <f t="shared" si="815"/>
        <v>0</v>
      </c>
      <c r="AI17407">
        <v>2015</v>
      </c>
      <c r="AJ17407">
        <v>750</v>
      </c>
      <c r="AL17407" s="2">
        <v>0</v>
      </c>
      <c r="AQ17407" t="str">
        <f>_xlfn.CONCAT("{""data"": { ""id"":""", cleansingWine[[#This Row],[name]],""" }},")</f>
        <v>{"data": { "id":"Domaine Auguste Clape, Cornas" }},</v>
      </c>
    </row>
    <row r="17408" spans="1:43" x14ac:dyDescent="0.35">
      <c r="A17408">
        <v>17407</v>
      </c>
      <c r="B17408">
        <v>163909</v>
      </c>
      <c r="C17408" s="1" t="s">
        <v>21862</v>
      </c>
      <c r="D17408" s="1" t="s">
        <v>21861</v>
      </c>
      <c r="E17408" s="1" t="s">
        <v>44</v>
      </c>
      <c r="F17408" s="1" t="s">
        <v>212</v>
      </c>
      <c r="G17408" s="1" t="s">
        <v>217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3</v>
      </c>
      <c r="AG17408" s="1">
        <v>3</v>
      </c>
      <c r="AH17408">
        <f t="shared" si="815"/>
        <v>0</v>
      </c>
      <c r="AI17408">
        <v>0</v>
      </c>
      <c r="AJ17408">
        <v>750</v>
      </c>
      <c r="AL17408" s="3">
        <v>0</v>
      </c>
      <c r="AQ17408" t="str">
        <f>_xlfn.CONCAT("{""data"": { ""id"":""", cleansingWine[[#This Row],[name]],""" }},")</f>
        <v>{"data": { "id":"Domaine Auguste Clape, Cotes du Rhone" }},</v>
      </c>
    </row>
    <row r="17409" spans="1:43" x14ac:dyDescent="0.35">
      <c r="A17409">
        <v>17408</v>
      </c>
      <c r="B17409">
        <v>163910</v>
      </c>
      <c r="C17409" s="1" t="s">
        <v>21863</v>
      </c>
      <c r="D17409" s="1" t="s">
        <v>21861</v>
      </c>
      <c r="E17409" s="1" t="s">
        <v>44</v>
      </c>
      <c r="F17409" s="1" t="s">
        <v>212</v>
      </c>
      <c r="G17409" s="1" t="s">
        <v>32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ref="Z17409:Z17472" si="816">IF(Y17409&gt;0,((X17409+Y17409)/2),X17409)</f>
        <v>0</v>
      </c>
      <c r="AA17409" s="1"/>
      <c r="AB17409" s="1"/>
      <c r="AC17409" s="1">
        <f t="shared" ref="AC17409:AC17472" si="817">IF(AB17409&gt;0,((AA17409+AB17409)/2),AA17409)</f>
        <v>0</v>
      </c>
      <c r="AD17409" s="1">
        <v>1</v>
      </c>
      <c r="AE17409" s="1">
        <v>3</v>
      </c>
      <c r="AF17409" s="1">
        <v>4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2">
        <v>0</v>
      </c>
      <c r="AQ17409" t="str">
        <f>_xlfn.CONCAT("{""data"": { ""id"":""", cleansingWine[[#This Row],[name]],""" }},")</f>
        <v>{"data": { "id":"Domaine Auguste Clape 'Le Vin des Amis'" }},</v>
      </c>
    </row>
    <row r="17410" spans="1:43" x14ac:dyDescent="0.35">
      <c r="A17410">
        <v>17409</v>
      </c>
      <c r="B17410">
        <v>163911</v>
      </c>
      <c r="C17410" s="1" t="s">
        <v>21864</v>
      </c>
      <c r="D17410" s="1" t="s">
        <v>21865</v>
      </c>
      <c r="E17410" s="1" t="s">
        <v>89</v>
      </c>
      <c r="F17410" s="1" t="s">
        <v>340</v>
      </c>
      <c r="G17410" s="1" t="s">
        <v>352</v>
      </c>
      <c r="H17410" s="1" t="s">
        <v>32</v>
      </c>
      <c r="I17410" s="1" t="s">
        <v>32</v>
      </c>
      <c r="J17410" s="1" t="s">
        <v>667</v>
      </c>
      <c r="K17410" s="1" t="s">
        <v>35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X17410" s="4" t="s">
        <v>65</v>
      </c>
      <c r="Y17410" s="4" t="s">
        <v>146</v>
      </c>
      <c r="Z17410" s="4">
        <f t="shared" si="816"/>
        <v>13.5</v>
      </c>
      <c r="AA17410" s="1">
        <v>16</v>
      </c>
      <c r="AB17410" s="1">
        <v>18</v>
      </c>
      <c r="AC17410" s="1">
        <f t="shared" si="817"/>
        <v>17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26.407094706111042</v>
      </c>
      <c r="AI17410">
        <v>2016</v>
      </c>
      <c r="AJ17410">
        <v>750</v>
      </c>
      <c r="AL17410" s="3">
        <v>36000</v>
      </c>
      <c r="AQ17410" t="str">
        <f>_xlfn.CONCAT("{""data"": { ""id"":""", cleansingWine[[#This Row],[name]],""" }},")</f>
        <v>{"data": { "id":"Gracciano Della Seta, Rosso di Motepulciano" }},</v>
      </c>
    </row>
    <row r="17411" spans="1:43" x14ac:dyDescent="0.35">
      <c r="A17411">
        <v>17410</v>
      </c>
      <c r="B17411">
        <v>163912</v>
      </c>
      <c r="C17411" s="1" t="s">
        <v>21866</v>
      </c>
      <c r="D17411" s="1" t="s">
        <v>21865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Z17411" s="4">
        <f t="shared" si="816"/>
        <v>0</v>
      </c>
      <c r="AA17411" s="1"/>
      <c r="AB17411" s="1"/>
      <c r="AC17411" s="1">
        <f t="shared" si="817"/>
        <v>0</v>
      </c>
      <c r="AD17411" s="1">
        <v>1</v>
      </c>
      <c r="AE17411" s="1">
        <v>3</v>
      </c>
      <c r="AF17411" s="1">
        <v>4</v>
      </c>
      <c r="AG17411" s="1">
        <v>4</v>
      </c>
      <c r="AH17411">
        <f t="shared" ref="AH17411:AH17474" si="818">$AL17411/$AM$2</f>
        <v>42.544763693178901</v>
      </c>
      <c r="AI17411">
        <v>2014</v>
      </c>
      <c r="AJ17411">
        <v>750</v>
      </c>
      <c r="AL17411" s="2">
        <v>58000</v>
      </c>
      <c r="AQ17411" t="str">
        <f>_xlfn.CONCAT("{""data"": { ""id"":""", cleansingWine[[#This Row],[name]],""" }},")</f>
        <v>{"data": { "id":"Gracciano Della Seta, Vino Nobile di Montepulciano" }},</v>
      </c>
    </row>
    <row r="17412" spans="1:43" x14ac:dyDescent="0.35">
      <c r="A17412">
        <v>17411</v>
      </c>
      <c r="B17412">
        <v>163913</v>
      </c>
      <c r="C17412" s="1" t="s">
        <v>21867</v>
      </c>
      <c r="D17412" s="1" t="s">
        <v>21868</v>
      </c>
      <c r="E17412" s="1" t="s">
        <v>89</v>
      </c>
      <c r="F17412" s="1" t="s">
        <v>335</v>
      </c>
      <c r="G17412" s="1" t="s">
        <v>32</v>
      </c>
      <c r="H17412" s="1" t="s">
        <v>32</v>
      </c>
      <c r="I17412" s="1" t="s">
        <v>32</v>
      </c>
      <c r="J17412" s="1" t="s">
        <v>148</v>
      </c>
      <c r="K17412" s="1" t="s">
        <v>32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52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4</v>
      </c>
      <c r="AF17412" s="1">
        <v>4</v>
      </c>
      <c r="AG17412" s="1">
        <v>1</v>
      </c>
      <c r="AH17412">
        <f t="shared" si="818"/>
        <v>240.59797398901171</v>
      </c>
      <c r="AI17412">
        <v>2011</v>
      </c>
      <c r="AJ17412">
        <v>750</v>
      </c>
      <c r="AL17412" s="3">
        <v>328000</v>
      </c>
      <c r="AQ17412" t="str">
        <f>_xlfn.CONCAT("{""data"": { ""id"":""", cleansingWine[[#This Row],[name]],""" }},")</f>
        <v>{"data": { "id":"Cascina Eugenia, Vino Bianco" }},</v>
      </c>
    </row>
    <row r="17413" spans="1:43" x14ac:dyDescent="0.35">
      <c r="A17413">
        <v>17412</v>
      </c>
      <c r="B17413">
        <v>163914</v>
      </c>
      <c r="C17413" s="1" t="s">
        <v>21869</v>
      </c>
      <c r="D17413" s="1" t="s">
        <v>21868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79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36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3</v>
      </c>
      <c r="AF17413" s="1">
        <v>3</v>
      </c>
      <c r="AG17413" s="1">
        <v>2</v>
      </c>
      <c r="AH17413">
        <f t="shared" si="818"/>
        <v>240.59797398901171</v>
      </c>
      <c r="AI17413">
        <v>2010</v>
      </c>
      <c r="AJ17413">
        <v>750</v>
      </c>
      <c r="AL17413" s="2">
        <v>328000</v>
      </c>
      <c r="AQ17413" t="str">
        <f>_xlfn.CONCAT("{""data"": { ""id"":""", cleansingWine[[#This Row],[name]],""" }},")</f>
        <v>{"data": { "id":"Cascina Eugenia, Vino Rosso" }},</v>
      </c>
    </row>
    <row r="17414" spans="1:43" x14ac:dyDescent="0.35">
      <c r="A17414">
        <v>17413</v>
      </c>
      <c r="B17414">
        <v>163915</v>
      </c>
      <c r="C17414" s="1" t="s">
        <v>21870</v>
      </c>
      <c r="D17414" s="1" t="s">
        <v>2164</v>
      </c>
      <c r="E17414" s="1" t="s">
        <v>44</v>
      </c>
      <c r="F17414" s="1" t="s">
        <v>212</v>
      </c>
      <c r="G17414" s="1" t="s">
        <v>32</v>
      </c>
      <c r="H17414" s="1" t="s">
        <v>32</v>
      </c>
      <c r="I17414" s="1" t="s">
        <v>32</v>
      </c>
      <c r="J17414" s="1" t="s">
        <v>40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4</v>
      </c>
      <c r="AF17414" s="1">
        <v>4</v>
      </c>
      <c r="AG17414" s="1">
        <v>3</v>
      </c>
      <c r="AH17414">
        <f t="shared" si="818"/>
        <v>0</v>
      </c>
      <c r="AI17414">
        <v>0</v>
      </c>
      <c r="AJ17414">
        <v>750</v>
      </c>
      <c r="AL17414" s="3">
        <v>0</v>
      </c>
      <c r="AQ17414" t="str">
        <f>_xlfn.CONCAT("{""data"": { ""id"":""", cleansingWine[[#This Row],[name]],""" }},")</f>
        <v>{"data": { "id":"Domaine Remizieres, Drome Rouge" }},</v>
      </c>
    </row>
    <row r="17415" spans="1:43" x14ac:dyDescent="0.35">
      <c r="A17415">
        <v>17414</v>
      </c>
      <c r="B17415">
        <v>163916</v>
      </c>
      <c r="C17415" s="1" t="s">
        <v>21871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221</v>
      </c>
      <c r="K17415" s="1" t="s">
        <v>220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52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3</v>
      </c>
      <c r="AG17415" s="1">
        <v>1</v>
      </c>
      <c r="AH17415">
        <f t="shared" si="818"/>
        <v>0</v>
      </c>
      <c r="AI17415">
        <v>2017</v>
      </c>
      <c r="AJ17415">
        <v>750</v>
      </c>
      <c r="AL17415" s="2">
        <v>0</v>
      </c>
      <c r="AQ17415" t="str">
        <f>_xlfn.CONCAT("{""data"": { ""id"":""", cleansingWine[[#This Row],[name]],""" }},")</f>
        <v>{"data": { "id":"Domaine Remizieres, Crozes Hermitage Cuvee Christophe Blanc" }},</v>
      </c>
    </row>
    <row r="17416" spans="1:43" x14ac:dyDescent="0.35">
      <c r="A17416">
        <v>17415</v>
      </c>
      <c r="B17416">
        <v>163917</v>
      </c>
      <c r="C17416" s="1" t="s">
        <v>27015</v>
      </c>
      <c r="D17416" s="1" t="s">
        <v>2164</v>
      </c>
      <c r="E17416" s="1" t="s">
        <v>44</v>
      </c>
      <c r="F17416" s="1" t="s">
        <v>629</v>
      </c>
      <c r="G17416" s="1" t="s">
        <v>32</v>
      </c>
      <c r="H17416" s="1" t="s">
        <v>32</v>
      </c>
      <c r="I17416" s="1" t="s">
        <v>32</v>
      </c>
      <c r="J17416" s="1" t="s">
        <v>32</v>
      </c>
      <c r="K17416" s="1" t="s">
        <v>32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36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3</v>
      </c>
      <c r="AF17416" s="1">
        <v>3</v>
      </c>
      <c r="AG17416" s="1">
        <v>4</v>
      </c>
      <c r="AH17416">
        <f t="shared" si="818"/>
        <v>0</v>
      </c>
      <c r="AI17416">
        <v>0</v>
      </c>
      <c r="AJ17416">
        <v>750</v>
      </c>
      <c r="AL17416" s="3">
        <v>0</v>
      </c>
      <c r="AQ17416" t="str">
        <f>_xlfn.CONCAT("{""data"": { ""id"":""", cleansingWine[[#This Row],[name]],""" }},")</f>
        <v>{"data": { "id":"Domaine Remizieres, Vin de Pays" }},</v>
      </c>
    </row>
    <row r="17417" spans="1:43" x14ac:dyDescent="0.35">
      <c r="A17417">
        <v>17416</v>
      </c>
      <c r="B17417">
        <v>163918</v>
      </c>
      <c r="C17417" s="1" t="s">
        <v>21872</v>
      </c>
      <c r="D17417" s="1" t="s">
        <v>5491</v>
      </c>
      <c r="E17417" s="1" t="s">
        <v>44</v>
      </c>
      <c r="F17417" s="1" t="s">
        <v>212</v>
      </c>
      <c r="G17417" s="1" t="s">
        <v>213</v>
      </c>
      <c r="H17417" s="1" t="s">
        <v>32</v>
      </c>
      <c r="I17417" s="1" t="s">
        <v>32</v>
      </c>
      <c r="J17417" s="1" t="s">
        <v>214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4</v>
      </c>
      <c r="AG17417" s="1">
        <v>3</v>
      </c>
      <c r="AH17417">
        <f t="shared" si="818"/>
        <v>0</v>
      </c>
      <c r="AI17417">
        <v>2015</v>
      </c>
      <c r="AJ17417">
        <v>750</v>
      </c>
      <c r="AL17417" s="2">
        <v>0</v>
      </c>
      <c r="AQ17417" t="str">
        <f>_xlfn.CONCAT("{""data"": { ""id"":""", cleansingWine[[#This Row],[name]],""" }},")</f>
        <v>{"data": { "id":"Domaine Santa Duc, Chateauneuf du Pape La Crau Quest" }},</v>
      </c>
    </row>
    <row r="17418" spans="1:43" x14ac:dyDescent="0.35">
      <c r="A17418">
        <v>17417</v>
      </c>
      <c r="B17418">
        <v>163919</v>
      </c>
      <c r="C17418" s="1" t="s">
        <v>21873</v>
      </c>
      <c r="D17418" s="1" t="s">
        <v>5491</v>
      </c>
      <c r="E17418" s="1" t="s">
        <v>44</v>
      </c>
      <c r="F17418" s="1" t="s">
        <v>212</v>
      </c>
      <c r="G17418" s="1" t="s">
        <v>967</v>
      </c>
      <c r="H17418" s="1" t="s">
        <v>32</v>
      </c>
      <c r="I17418" s="1" t="s">
        <v>32</v>
      </c>
      <c r="J17418" s="1" t="s">
        <v>214</v>
      </c>
      <c r="K17418" s="1" t="s">
        <v>215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4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3">
        <v>0</v>
      </c>
      <c r="AQ17418" t="str">
        <f>_xlfn.CONCAT("{""data"": { ""id"":""", cleansingWine[[#This Row],[name]],""" }},")</f>
        <v>{"data": { "id":"Domaine Santa Duc, Gigondas Les Hautes Garrigues" }},</v>
      </c>
    </row>
    <row r="17419" spans="1:43" x14ac:dyDescent="0.35">
      <c r="A17419">
        <v>17418</v>
      </c>
      <c r="B17419">
        <v>163920</v>
      </c>
      <c r="C17419" s="1" t="s">
        <v>21874</v>
      </c>
      <c r="D17419" s="1" t="s">
        <v>5491</v>
      </c>
      <c r="E17419" s="1" t="s">
        <v>44</v>
      </c>
      <c r="F17419" s="1" t="s">
        <v>212</v>
      </c>
      <c r="G17419" s="1" t="s">
        <v>217</v>
      </c>
      <c r="H17419" s="1" t="s">
        <v>32</v>
      </c>
      <c r="I17419" s="1" t="s">
        <v>32</v>
      </c>
      <c r="J17419" s="1" t="s">
        <v>50</v>
      </c>
      <c r="K17419" s="1" t="s">
        <v>49</v>
      </c>
      <c r="L17419" s="1" t="s">
        <v>1233</v>
      </c>
      <c r="M17419" s="1" t="s">
        <v>51</v>
      </c>
      <c r="N17419" s="1" t="s">
        <v>219</v>
      </c>
      <c r="O17419" s="1" t="s">
        <v>230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52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3</v>
      </c>
      <c r="AF17419" s="1">
        <v>2</v>
      </c>
      <c r="AG17419" s="1">
        <v>1</v>
      </c>
      <c r="AH17419">
        <f t="shared" si="818"/>
        <v>0</v>
      </c>
      <c r="AI17419">
        <v>2017</v>
      </c>
      <c r="AJ17419">
        <v>750</v>
      </c>
      <c r="AL17419" s="2">
        <v>0</v>
      </c>
      <c r="AQ17419" t="str">
        <f>_xlfn.CONCAT("{""data"": { ""id"":""", cleansingWine[[#This Row],[name]],""" }},")</f>
        <v>{"data": { "id":"Domaine Santa Duc Cotes du Rhone Blanc Les Grands Calcaires" }},</v>
      </c>
    </row>
    <row r="17420" spans="1:43" x14ac:dyDescent="0.35">
      <c r="A17420">
        <v>17419</v>
      </c>
      <c r="B17420">
        <v>163921</v>
      </c>
      <c r="C17420" s="1" t="s">
        <v>21875</v>
      </c>
      <c r="D17420" s="1" t="s">
        <v>5491</v>
      </c>
      <c r="E17420" s="1" t="s">
        <v>44</v>
      </c>
      <c r="F17420" s="1" t="s">
        <v>212</v>
      </c>
      <c r="G17420" s="1" t="s">
        <v>967</v>
      </c>
      <c r="H17420" s="1" t="s">
        <v>32</v>
      </c>
      <c r="I17420" s="1" t="s">
        <v>32</v>
      </c>
      <c r="J17420" s="1" t="s">
        <v>32</v>
      </c>
      <c r="K17420" s="1" t="s">
        <v>32</v>
      </c>
      <c r="L17420" s="1" t="s">
        <v>32</v>
      </c>
      <c r="M17420" s="1" t="s">
        <v>32</v>
      </c>
      <c r="N17420" s="1" t="s">
        <v>32</v>
      </c>
      <c r="O17420" s="1" t="s">
        <v>32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3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4</v>
      </c>
      <c r="AG17420" s="1">
        <v>3</v>
      </c>
      <c r="AH17420">
        <f t="shared" si="818"/>
        <v>0</v>
      </c>
      <c r="AI17420">
        <v>0</v>
      </c>
      <c r="AJ17420">
        <v>750</v>
      </c>
      <c r="AL17420" s="3">
        <v>0</v>
      </c>
      <c r="AQ17420" t="str">
        <f>_xlfn.CONCAT("{""data"": { ""id"":""", cleansingWine[[#This Row],[name]],""" }},")</f>
        <v>{"data": { "id":"Domaine Santa Duc, Gigondas Aux Lieux Dits" }},</v>
      </c>
    </row>
    <row r="17421" spans="1:43" x14ac:dyDescent="0.35">
      <c r="A17421">
        <v>17420</v>
      </c>
      <c r="B17421">
        <v>163922</v>
      </c>
      <c r="C17421" s="1" t="s">
        <v>21876</v>
      </c>
      <c r="D17421" s="1" t="s">
        <v>5491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214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6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2016</v>
      </c>
      <c r="AJ17421">
        <v>750</v>
      </c>
      <c r="AL17421" s="2">
        <v>0</v>
      </c>
      <c r="AQ17421" t="str">
        <f>_xlfn.CONCAT("{""data"": { ""id"":""", cleansingWine[[#This Row],[name]],""" }},")</f>
        <v>{"data": { "id":"Domaine Santa Duc, Gigondas G.G" }},</v>
      </c>
    </row>
    <row r="17422" spans="1:43" x14ac:dyDescent="0.35">
      <c r="A17422">
        <v>17421</v>
      </c>
      <c r="B17422">
        <v>163923</v>
      </c>
      <c r="C17422" s="1" t="s">
        <v>21877</v>
      </c>
      <c r="D17422" s="1" t="s">
        <v>2955</v>
      </c>
      <c r="E17422" s="1" t="s">
        <v>44</v>
      </c>
      <c r="F17422" s="1" t="s">
        <v>212</v>
      </c>
      <c r="G17422" s="1" t="s">
        <v>213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4</v>
      </c>
      <c r="AF17422" s="1">
        <v>4</v>
      </c>
      <c r="AG17422" s="1">
        <v>4</v>
      </c>
      <c r="AH17422">
        <f t="shared" si="818"/>
        <v>0</v>
      </c>
      <c r="AI17422">
        <v>2015</v>
      </c>
      <c r="AJ17422">
        <v>750</v>
      </c>
      <c r="AL17422" s="3">
        <v>0</v>
      </c>
      <c r="AQ17422" t="str">
        <f>_xlfn.CONCAT("{""data"": { ""id"":""", cleansingWine[[#This Row],[name]],""" }},")</f>
        <v>{"data": { "id":"Domaine Pierre Usseglio, Chateauneuf du Pape Reserve deux Freres" }},</v>
      </c>
    </row>
    <row r="17423" spans="1:43" x14ac:dyDescent="0.35">
      <c r="A17423">
        <v>17422</v>
      </c>
      <c r="B17423">
        <v>163924</v>
      </c>
      <c r="C17423" s="1" t="s">
        <v>8572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50</v>
      </c>
      <c r="K17423" s="1" t="s">
        <v>1233</v>
      </c>
      <c r="L17423" s="1" t="s">
        <v>230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52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3</v>
      </c>
      <c r="AF17423" s="1">
        <v>3</v>
      </c>
      <c r="AG17423" s="1">
        <v>1</v>
      </c>
      <c r="AH17423">
        <f t="shared" si="818"/>
        <v>0</v>
      </c>
      <c r="AI17423">
        <v>2016</v>
      </c>
      <c r="AJ17423">
        <v>750</v>
      </c>
      <c r="AL17423" s="2">
        <v>0</v>
      </c>
      <c r="AQ17423" t="str">
        <f>_xlfn.CONCAT("{""data"": { ""id"":""", cleansingWine[[#This Row],[name]],""" }},")</f>
        <v>{"data": { "id":"Domaine Pierre Usseglio, Chateauneuf du Pape" }},</v>
      </c>
    </row>
    <row r="17424" spans="1:43" x14ac:dyDescent="0.35">
      <c r="A17424">
        <v>17423</v>
      </c>
      <c r="B17424">
        <v>163925</v>
      </c>
      <c r="C17424" s="1" t="s">
        <v>21878</v>
      </c>
      <c r="D17424" s="1" t="s">
        <v>5965</v>
      </c>
      <c r="E17424" s="1" t="s">
        <v>89</v>
      </c>
      <c r="F17424" s="1" t="s">
        <v>335</v>
      </c>
      <c r="G17424" s="1" t="s">
        <v>847</v>
      </c>
      <c r="H17424" s="1" t="s">
        <v>32</v>
      </c>
      <c r="I17424" s="1" t="s">
        <v>32</v>
      </c>
      <c r="J17424" s="1" t="s">
        <v>32</v>
      </c>
      <c r="K17424" s="1" t="s">
        <v>32</v>
      </c>
      <c r="L17424" s="1" t="s">
        <v>32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3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4</v>
      </c>
      <c r="AF17424" s="1">
        <v>4</v>
      </c>
      <c r="AG17424" s="1">
        <v>4</v>
      </c>
      <c r="AH17424">
        <f t="shared" si="818"/>
        <v>0</v>
      </c>
      <c r="AI17424">
        <v>0</v>
      </c>
      <c r="AJ17424">
        <v>750</v>
      </c>
      <c r="AL17424" s="3">
        <v>0</v>
      </c>
      <c r="AQ17424" t="str">
        <f>_xlfn.CONCAT("{""data"": { ""id"":""", cleansingWine[[#This Row],[name]],""" }},")</f>
        <v>{"data": { "id":"Matteo Correggia, Langhe Rosso 'Le Marne Grigie'" }},</v>
      </c>
    </row>
    <row r="17425" spans="1:43" x14ac:dyDescent="0.35">
      <c r="A17425">
        <v>17424</v>
      </c>
      <c r="B17425">
        <v>163927</v>
      </c>
      <c r="C17425" s="1" t="s">
        <v>21879</v>
      </c>
      <c r="D17425" s="1" t="s">
        <v>2175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493</v>
      </c>
      <c r="K17425" s="1" t="s">
        <v>490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6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3</v>
      </c>
      <c r="AF17425" s="1">
        <v>3</v>
      </c>
      <c r="AG17425" s="1">
        <v>2</v>
      </c>
      <c r="AH17425">
        <f t="shared" si="818"/>
        <v>0</v>
      </c>
      <c r="AI17425">
        <v>2015</v>
      </c>
      <c r="AJ17425">
        <v>750</v>
      </c>
      <c r="AL17425" s="2">
        <v>0</v>
      </c>
      <c r="AQ17425" t="str">
        <f>_xlfn.CONCAT("{""data"": { ""id"":""", cleansingWine[[#This Row],[name]],""" }},")</f>
        <v>{"data": { "id":"Elio Altare, Langhe La Villa" }},</v>
      </c>
    </row>
    <row r="17426" spans="1:43" x14ac:dyDescent="0.35">
      <c r="A17426">
        <v>17425</v>
      </c>
      <c r="B17426">
        <v>163928</v>
      </c>
      <c r="C17426" s="1" t="s">
        <v>21880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0</v>
      </c>
      <c r="K17426" s="1" t="s">
        <v>32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4</v>
      </c>
      <c r="AF17426" s="1">
        <v>3</v>
      </c>
      <c r="AG17426" s="1">
        <v>4</v>
      </c>
      <c r="AH17426">
        <f t="shared" si="818"/>
        <v>0</v>
      </c>
      <c r="AI17426">
        <v>2015</v>
      </c>
      <c r="AJ17426">
        <v>750</v>
      </c>
      <c r="AL17426" s="3">
        <v>0</v>
      </c>
      <c r="AQ17426" t="str">
        <f>_xlfn.CONCAT("{""data"": { ""id"":""", cleansingWine[[#This Row],[name]],""" }},")</f>
        <v>{"data": { "id":"Elio Altare Langhe 'Giarborina'" }},</v>
      </c>
    </row>
    <row r="17427" spans="1:43" x14ac:dyDescent="0.35">
      <c r="A17427">
        <v>17426</v>
      </c>
      <c r="B17427">
        <v>163929</v>
      </c>
      <c r="C17427" s="1" t="s">
        <v>21881</v>
      </c>
      <c r="D17427" s="1" t="s">
        <v>2353</v>
      </c>
      <c r="E17427" s="1" t="s">
        <v>89</v>
      </c>
      <c r="F17427" s="1" t="s">
        <v>335</v>
      </c>
      <c r="G17427" s="1" t="s">
        <v>498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4</v>
      </c>
      <c r="AG17427" s="1">
        <v>4</v>
      </c>
      <c r="AH17427">
        <f t="shared" si="818"/>
        <v>330.08868382638803</v>
      </c>
      <c r="AI17427">
        <v>2015</v>
      </c>
      <c r="AJ17427">
        <v>750</v>
      </c>
      <c r="AL17427" s="2">
        <v>450000</v>
      </c>
      <c r="AQ17427" t="str">
        <f>_xlfn.CONCAT("{""data"": { ""id"":""", cleansingWine[[#This Row],[name]],""" }},")</f>
        <v>{"data": { "id":"Vietti, Barolo 'Rocche di Castiglione'" }},</v>
      </c>
    </row>
    <row r="17428" spans="1:43" x14ac:dyDescent="0.35">
      <c r="A17428">
        <v>17427</v>
      </c>
      <c r="B17428">
        <v>163930</v>
      </c>
      <c r="C17428" s="1" t="s">
        <v>21882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5</v>
      </c>
      <c r="AH17428">
        <f t="shared" si="818"/>
        <v>330.08868382638803</v>
      </c>
      <c r="AI17428">
        <v>2015</v>
      </c>
      <c r="AJ17428">
        <v>750</v>
      </c>
      <c r="AL17428" s="3">
        <v>450000</v>
      </c>
      <c r="AQ17428" t="str">
        <f>_xlfn.CONCAT("{""data"": { ""id"":""", cleansingWine[[#This Row],[name]],""" }},")</f>
        <v>{"data": { "id":"Vietti, Barolo 'Brunate'" }},</v>
      </c>
    </row>
    <row r="17429" spans="1:43" x14ac:dyDescent="0.35">
      <c r="A17429">
        <v>17428</v>
      </c>
      <c r="B17429">
        <v>163931</v>
      </c>
      <c r="C17429" s="1" t="s">
        <v>21883</v>
      </c>
      <c r="D17429" s="1" t="s">
        <v>2105</v>
      </c>
      <c r="E17429" s="1" t="s">
        <v>89</v>
      </c>
      <c r="F17429" s="1" t="s">
        <v>335</v>
      </c>
      <c r="G17429" s="1" t="s">
        <v>496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3</v>
      </c>
      <c r="AG17429" s="1">
        <v>4</v>
      </c>
      <c r="AH17429">
        <f t="shared" si="818"/>
        <v>0</v>
      </c>
      <c r="AI17429">
        <v>2011</v>
      </c>
      <c r="AJ17429">
        <v>750</v>
      </c>
      <c r="AL17429" s="2">
        <v>0</v>
      </c>
      <c r="AQ17429" t="str">
        <f>_xlfn.CONCAT("{""data"": { ""id"":""", cleansingWine[[#This Row],[name]],""" }},")</f>
        <v>{"data": { "id":"Albino Rocca, Barbaresco Ronchi Riserva" }},</v>
      </c>
    </row>
    <row r="17430" spans="1:43" x14ac:dyDescent="0.35">
      <c r="A17430">
        <v>17429</v>
      </c>
      <c r="B17430">
        <v>163932</v>
      </c>
      <c r="C17430" s="1" t="s">
        <v>21884</v>
      </c>
      <c r="D17430" s="1" t="s">
        <v>2522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4</v>
      </c>
      <c r="AG17430" s="1">
        <v>5</v>
      </c>
      <c r="AH17430">
        <f t="shared" si="818"/>
        <v>274.34037278015359</v>
      </c>
      <c r="AI17430">
        <v>2016</v>
      </c>
      <c r="AJ17430">
        <v>750</v>
      </c>
      <c r="AL17430" s="3">
        <v>374000</v>
      </c>
      <c r="AQ17430" t="str">
        <f>_xlfn.CONCAT("{""data"": { ""id"":""", cleansingWine[[#This Row],[name]],""" }},")</f>
        <v>{"data": { "id":"Bruno Rocca, Barbaresco Curra Riserva" }},</v>
      </c>
    </row>
    <row r="17431" spans="1:43" x14ac:dyDescent="0.35">
      <c r="A17431">
        <v>17430</v>
      </c>
      <c r="B17431">
        <v>163933</v>
      </c>
      <c r="C17431" s="1" t="s">
        <v>21885</v>
      </c>
      <c r="D17431" s="1" t="s">
        <v>2522</v>
      </c>
      <c r="E17431" s="1" t="s">
        <v>89</v>
      </c>
      <c r="F17431" s="1" t="s">
        <v>335</v>
      </c>
      <c r="G17431" s="1" t="s">
        <v>847</v>
      </c>
      <c r="H17431" s="1" t="s">
        <v>32</v>
      </c>
      <c r="I17431" s="1" t="s">
        <v>32</v>
      </c>
      <c r="J17431" s="1" t="s">
        <v>148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52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3</v>
      </c>
      <c r="AF17431" s="1">
        <v>4</v>
      </c>
      <c r="AG17431" s="1">
        <v>1</v>
      </c>
      <c r="AH17431">
        <f t="shared" si="818"/>
        <v>0</v>
      </c>
      <c r="AI17431">
        <v>2016</v>
      </c>
      <c r="AJ17431">
        <v>750</v>
      </c>
      <c r="AL17431" s="2">
        <v>0</v>
      </c>
      <c r="AQ17431" t="str">
        <f>_xlfn.CONCAT("{""data"": { ""id"":""", cleansingWine[[#This Row],[name]],""" }},")</f>
        <v>{"data": { "id":"Bruno Rocca, Langhe Chardonnay Cadet" }},</v>
      </c>
    </row>
    <row r="17432" spans="1:43" x14ac:dyDescent="0.35">
      <c r="A17432">
        <v>17431</v>
      </c>
      <c r="B17432">
        <v>163934</v>
      </c>
      <c r="C17432" s="1" t="s">
        <v>21886</v>
      </c>
      <c r="D17432" s="1" t="s">
        <v>4881</v>
      </c>
      <c r="E17432" s="1" t="s">
        <v>89</v>
      </c>
      <c r="F17432" s="1" t="s">
        <v>2225</v>
      </c>
      <c r="G17432" s="1" t="s">
        <v>32</v>
      </c>
      <c r="H17432" s="1" t="s">
        <v>32</v>
      </c>
      <c r="I17432" s="1" t="s">
        <v>32</v>
      </c>
      <c r="J17432" s="1" t="s">
        <v>12038</v>
      </c>
      <c r="K17432" s="1" t="s">
        <v>35</v>
      </c>
      <c r="L17432" s="1" t="s">
        <v>2226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36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3</v>
      </c>
      <c r="AH17432">
        <f t="shared" si="818"/>
        <v>0</v>
      </c>
      <c r="AI17432">
        <v>0</v>
      </c>
      <c r="AJ17432">
        <v>750</v>
      </c>
      <c r="AL17432" s="3">
        <v>0</v>
      </c>
      <c r="AQ17432" t="str">
        <f>_xlfn.CONCAT("{""data"": { ""id"":""", cleansingWine[[#This Row],[name]],""" }},")</f>
        <v>{"data": { "id":"Livio Felluga, Sosso Rosso Riserva" }},</v>
      </c>
    </row>
    <row r="17433" spans="1:43" x14ac:dyDescent="0.35">
      <c r="A17433">
        <v>17432</v>
      </c>
      <c r="B17433">
        <v>163935</v>
      </c>
      <c r="C17433" s="1" t="s">
        <v>21887</v>
      </c>
      <c r="D17433" s="1" t="s">
        <v>4881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3261</v>
      </c>
      <c r="K17433" s="1" t="s">
        <v>32</v>
      </c>
      <c r="L17433" s="1" t="s">
        <v>32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52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4</v>
      </c>
      <c r="AF17433" s="1">
        <v>2</v>
      </c>
      <c r="AG17433" s="1">
        <v>1</v>
      </c>
      <c r="AH17433">
        <f t="shared" si="818"/>
        <v>0</v>
      </c>
      <c r="AI17433">
        <v>2011</v>
      </c>
      <c r="AJ17433">
        <v>750</v>
      </c>
      <c r="AL17433" s="2">
        <v>0</v>
      </c>
      <c r="AQ17433" t="str">
        <f>_xlfn.CONCAT("{""data"": { ""id"":""", cleansingWine[[#This Row],[name]],""" }},")</f>
        <v>{"data": { "id":"Livio Felluga, Picolit" }},</v>
      </c>
    </row>
    <row r="17434" spans="1:43" x14ac:dyDescent="0.35">
      <c r="A17434">
        <v>17433</v>
      </c>
      <c r="B17434">
        <v>163939</v>
      </c>
      <c r="C17434" s="1" t="s">
        <v>21888</v>
      </c>
      <c r="D17434" s="1" t="s">
        <v>2236</v>
      </c>
      <c r="E17434" s="1" t="s">
        <v>89</v>
      </c>
      <c r="F17434" s="1" t="s">
        <v>340</v>
      </c>
      <c r="G17434" s="1" t="s">
        <v>341</v>
      </c>
      <c r="H17434" s="1" t="s">
        <v>32</v>
      </c>
      <c r="I17434" s="1" t="s">
        <v>32</v>
      </c>
      <c r="J17434" s="1" t="s">
        <v>342</v>
      </c>
      <c r="K17434" s="1" t="s">
        <v>35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36</v>
      </c>
      <c r="W17434" s="1" t="s">
        <v>37</v>
      </c>
      <c r="X17434" s="4" t="s">
        <v>65</v>
      </c>
      <c r="Z17434" s="4" t="str">
        <f t="shared" si="816"/>
        <v>13</v>
      </c>
      <c r="AA17434" s="1">
        <v>16</v>
      </c>
      <c r="AB17434" s="1">
        <v>18</v>
      </c>
      <c r="AC17434" s="1">
        <f t="shared" si="817"/>
        <v>17</v>
      </c>
      <c r="AD17434" s="1">
        <v>1</v>
      </c>
      <c r="AE17434" s="1">
        <v>4</v>
      </c>
      <c r="AF17434" s="1">
        <v>4</v>
      </c>
      <c r="AG17434" s="1">
        <v>3</v>
      </c>
      <c r="AH17434">
        <f t="shared" si="818"/>
        <v>0</v>
      </c>
      <c r="AI17434">
        <v>2015</v>
      </c>
      <c r="AJ17434">
        <v>750</v>
      </c>
      <c r="AL17434" s="3">
        <v>0</v>
      </c>
      <c r="AQ17434" t="str">
        <f>_xlfn.CONCAT("{""data"": { ""id"":""", cleansingWine[[#This Row],[name]],""" }},")</f>
        <v>{"data": { "id":"La Brancaia, Chianti Classico Riserva" }},</v>
      </c>
    </row>
    <row r="17435" spans="1:43" x14ac:dyDescent="0.35">
      <c r="A17435">
        <v>17434</v>
      </c>
      <c r="B17435">
        <v>163941</v>
      </c>
      <c r="C17435" s="1" t="s">
        <v>21889</v>
      </c>
      <c r="D17435" s="1" t="s">
        <v>2236</v>
      </c>
      <c r="E17435" s="1" t="s">
        <v>89</v>
      </c>
      <c r="F17435" s="1" t="s">
        <v>340</v>
      </c>
      <c r="G17435" s="1" t="s">
        <v>32</v>
      </c>
      <c r="H17435" s="1" t="s">
        <v>32</v>
      </c>
      <c r="I17435" s="1" t="s">
        <v>32</v>
      </c>
      <c r="J17435" s="1" t="s">
        <v>68</v>
      </c>
      <c r="K17435" s="1" t="s">
        <v>219</v>
      </c>
      <c r="L17435" s="1" t="s">
        <v>1054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52</v>
      </c>
      <c r="W17435" s="1" t="s">
        <v>37</v>
      </c>
      <c r="Z17435" s="4">
        <f t="shared" si="816"/>
        <v>0</v>
      </c>
      <c r="AA17435" s="1"/>
      <c r="AB17435" s="1"/>
      <c r="AC17435" s="1">
        <f t="shared" si="817"/>
        <v>0</v>
      </c>
      <c r="AD17435" s="1">
        <v>1</v>
      </c>
      <c r="AE17435" s="1">
        <v>4</v>
      </c>
      <c r="AF17435" s="1">
        <v>2</v>
      </c>
      <c r="AG17435" s="1">
        <v>2</v>
      </c>
      <c r="AH17435">
        <f t="shared" si="818"/>
        <v>0</v>
      </c>
      <c r="AI17435">
        <v>2017</v>
      </c>
      <c r="AJ17435">
        <v>750</v>
      </c>
      <c r="AL17435" s="2">
        <v>0</v>
      </c>
      <c r="AQ17435" t="str">
        <f>_xlfn.CONCAT("{""data"": { ""id"":""", cleansingWine[[#This Row],[name]],""" }},")</f>
        <v>{"data": { "id":"Brancaia, Il Bianco" }},</v>
      </c>
    </row>
    <row r="17436" spans="1:43" x14ac:dyDescent="0.35">
      <c r="A17436">
        <v>17435</v>
      </c>
      <c r="B17436">
        <v>163942</v>
      </c>
      <c r="C17436" s="1" t="s">
        <v>21890</v>
      </c>
      <c r="D17436" s="1" t="s">
        <v>13371</v>
      </c>
      <c r="E17436" s="1" t="s">
        <v>89</v>
      </c>
      <c r="F17436" s="1" t="s">
        <v>340</v>
      </c>
      <c r="G17436" s="1" t="s">
        <v>341</v>
      </c>
      <c r="H17436" s="1" t="s">
        <v>32</v>
      </c>
      <c r="I17436" s="1" t="s">
        <v>32</v>
      </c>
      <c r="J17436" s="1" t="s">
        <v>342</v>
      </c>
      <c r="K17436" s="1" t="s">
        <v>658</v>
      </c>
      <c r="L17436" s="1" t="s">
        <v>32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36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3</v>
      </c>
      <c r="AG17436" s="1">
        <v>3</v>
      </c>
      <c r="AH17436">
        <f t="shared" si="818"/>
        <v>0</v>
      </c>
      <c r="AI17436">
        <v>2016</v>
      </c>
      <c r="AJ17436">
        <v>750</v>
      </c>
      <c r="AL17436" s="3">
        <v>0</v>
      </c>
      <c r="AQ17436" t="str">
        <f>_xlfn.CONCAT("{""data"": { ""id"":""", cleansingWine[[#This Row],[name]],""" }},")</f>
        <v>{"data": { "id":"Monteraponi, Chianti Classico" }},</v>
      </c>
    </row>
    <row r="17437" spans="1:43" x14ac:dyDescent="0.35">
      <c r="A17437">
        <v>17436</v>
      </c>
      <c r="B17437">
        <v>163943</v>
      </c>
      <c r="C17437" s="1" t="s">
        <v>21891</v>
      </c>
      <c r="D17437" s="1" t="s">
        <v>13371</v>
      </c>
      <c r="E17437" s="1" t="s">
        <v>89</v>
      </c>
      <c r="F17437" s="1" t="s">
        <v>340</v>
      </c>
      <c r="G17437" s="1" t="s">
        <v>32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64</v>
      </c>
      <c r="M17437" s="1" t="s">
        <v>35</v>
      </c>
      <c r="N17437" s="1" t="s">
        <v>262</v>
      </c>
      <c r="O17437" s="1" t="s">
        <v>314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3</v>
      </c>
      <c r="AF17437" s="1">
        <v>3</v>
      </c>
      <c r="AG17437" s="1">
        <v>4</v>
      </c>
      <c r="AH17437">
        <f t="shared" si="818"/>
        <v>0</v>
      </c>
      <c r="AI17437">
        <v>2013</v>
      </c>
      <c r="AJ17437">
        <v>750</v>
      </c>
      <c r="AL17437" s="2">
        <v>0</v>
      </c>
      <c r="AQ17437" t="str">
        <f>_xlfn.CONCAT("{""data"": { ""id"":""", cleansingWine[[#This Row],[name]],""" }},")</f>
        <v>{"data": { "id":"Monteraponi, Toscana Rosso 'Baron Ugo'" }},</v>
      </c>
    </row>
    <row r="17438" spans="1:43" x14ac:dyDescent="0.35">
      <c r="A17438">
        <v>17437</v>
      </c>
      <c r="B17438">
        <v>163944</v>
      </c>
      <c r="C17438" s="1" t="s">
        <v>21892</v>
      </c>
      <c r="D17438" s="1" t="s">
        <v>13371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3</v>
      </c>
      <c r="AH17438">
        <f t="shared" si="818"/>
        <v>0</v>
      </c>
      <c r="AI17438">
        <v>0</v>
      </c>
      <c r="AJ17438">
        <v>750</v>
      </c>
      <c r="AL17438" s="3">
        <v>0</v>
      </c>
      <c r="AQ17438" t="str">
        <f>_xlfn.CONCAT("{""data"": { ""id"":""", cleansingWine[[#This Row],[name]],""" }},")</f>
        <v>{"data": { "id":"Monteraponi, Vino Rosso di Monteraponi" }},</v>
      </c>
    </row>
    <row r="17439" spans="1:43" x14ac:dyDescent="0.35">
      <c r="A17439">
        <v>17438</v>
      </c>
      <c r="B17439">
        <v>163945</v>
      </c>
      <c r="C17439" s="1" t="s">
        <v>21893</v>
      </c>
      <c r="D17439" s="1" t="s">
        <v>21894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4145</v>
      </c>
      <c r="K17439" s="1" t="s">
        <v>32</v>
      </c>
      <c r="L17439" s="1" t="s">
        <v>32</v>
      </c>
      <c r="M17439" s="1" t="s">
        <v>32</v>
      </c>
      <c r="N17439" s="1" t="s">
        <v>32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4</v>
      </c>
      <c r="AF17439" s="1">
        <v>4</v>
      </c>
      <c r="AG17439" s="1">
        <v>4</v>
      </c>
      <c r="AH17439">
        <f t="shared" si="818"/>
        <v>0</v>
      </c>
      <c r="AI17439">
        <v>0</v>
      </c>
      <c r="AJ17439">
        <v>750</v>
      </c>
      <c r="AL17439" s="2">
        <v>0</v>
      </c>
      <c r="AQ17439" t="str">
        <f>_xlfn.CONCAT("{""data"": { ""id"":""", cleansingWine[[#This Row],[name]],""" }},")</f>
        <v>{"data": { "id":"Il Marroneto, Brunello di Montalcino " }},</v>
      </c>
    </row>
    <row r="17440" spans="1:43" x14ac:dyDescent="0.35">
      <c r="A17440">
        <v>17439</v>
      </c>
      <c r="B17440">
        <v>163946</v>
      </c>
      <c r="C17440" s="1" t="s">
        <v>21895</v>
      </c>
      <c r="D17440" s="1" t="s">
        <v>21894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5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3</v>
      </c>
      <c r="AH17440">
        <f t="shared" si="818"/>
        <v>0</v>
      </c>
      <c r="AI17440">
        <v>0</v>
      </c>
      <c r="AJ17440">
        <v>750</v>
      </c>
      <c r="AL17440" s="3">
        <v>0</v>
      </c>
      <c r="AQ17440" t="str">
        <f>_xlfn.CONCAT("{""data"": { ""id"":""", cleansingWine[[#This Row],[name]],""" }},")</f>
        <v>{"data": { "id":"Il Marroneto, Brunello di Montalcino Selezione Madonna delle Grazie" }},</v>
      </c>
    </row>
    <row r="17441" spans="1:43" x14ac:dyDescent="0.35">
      <c r="A17441">
        <v>17440</v>
      </c>
      <c r="B17441">
        <v>163947</v>
      </c>
      <c r="C17441" s="1" t="s">
        <v>21896</v>
      </c>
      <c r="D17441" s="1" t="s">
        <v>2189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5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3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2">
        <v>0</v>
      </c>
      <c r="AQ17441" t="str">
        <f>_xlfn.CONCAT("{""data"": { ""id"":""", cleansingWine[[#This Row],[name]],""" }},")</f>
        <v>{"data": { "id":"Giodo, Rosso Toscana " }},</v>
      </c>
    </row>
    <row r="17442" spans="1:43" x14ac:dyDescent="0.35">
      <c r="A17442">
        <v>17441</v>
      </c>
      <c r="B17442">
        <v>163948</v>
      </c>
      <c r="C17442" s="1" t="s">
        <v>21898</v>
      </c>
      <c r="D17442" s="1" t="s">
        <v>21897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5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3</v>
      </c>
      <c r="AF17442" s="1">
        <v>4</v>
      </c>
      <c r="AG17442" s="1">
        <v>4</v>
      </c>
      <c r="AH17442">
        <f t="shared" si="818"/>
        <v>0</v>
      </c>
      <c r="AI17442">
        <v>0</v>
      </c>
      <c r="AJ17442">
        <v>750</v>
      </c>
      <c r="AL17442" s="3">
        <v>0</v>
      </c>
      <c r="AQ17442" t="str">
        <f>_xlfn.CONCAT("{""data"": { ""id"":""", cleansingWine[[#This Row],[name]],""" }},")</f>
        <v>{"data": { "id":"Giodo, Brunello di Montalcino" }},</v>
      </c>
    </row>
    <row r="17443" spans="1:43" x14ac:dyDescent="0.35">
      <c r="A17443">
        <v>17442</v>
      </c>
      <c r="B17443">
        <v>163949</v>
      </c>
      <c r="C17443" s="1" t="s">
        <v>21899</v>
      </c>
      <c r="D17443" s="1" t="s">
        <v>2552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5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4</v>
      </c>
      <c r="AF17443" s="1">
        <v>3</v>
      </c>
      <c r="AG17443" s="1">
        <v>3</v>
      </c>
      <c r="AH17443">
        <f t="shared" si="818"/>
        <v>0</v>
      </c>
      <c r="AI17443">
        <v>2014</v>
      </c>
      <c r="AJ17443">
        <v>750</v>
      </c>
      <c r="AL17443" s="2">
        <v>0</v>
      </c>
      <c r="AQ17443" t="str">
        <f>_xlfn.CONCAT("{""data"": { ""id"":""", cleansingWine[[#This Row],[name]],""" }},")</f>
        <v>{"data": { "id":"Cerbaiona, Toscana Rosso" }},</v>
      </c>
    </row>
    <row r="17444" spans="1:43" x14ac:dyDescent="0.35">
      <c r="A17444">
        <v>17443</v>
      </c>
      <c r="B17444">
        <v>163950</v>
      </c>
      <c r="C17444" s="1" t="s">
        <v>21900</v>
      </c>
      <c r="D17444" s="1" t="s">
        <v>21901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5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4</v>
      </c>
      <c r="AG17444" s="1">
        <v>3</v>
      </c>
      <c r="AH17444">
        <f t="shared" si="818"/>
        <v>0</v>
      </c>
      <c r="AI17444">
        <v>2015</v>
      </c>
      <c r="AJ17444">
        <v>750</v>
      </c>
      <c r="AL17444" s="3">
        <v>0</v>
      </c>
      <c r="AQ17444" t="str">
        <f>_xlfn.CONCAT("{""data"": { ""id"":""", cleansingWine[[#This Row],[name]],""" }},")</f>
        <v>{"data": { "id":" Canalicchio Franco Pacenti, Rosso Toscana 'Il Bersaglio'" }},</v>
      </c>
    </row>
    <row r="17445" spans="1:43" x14ac:dyDescent="0.35">
      <c r="A17445">
        <v>17444</v>
      </c>
      <c r="B17445">
        <v>163951</v>
      </c>
      <c r="C17445" s="1" t="s">
        <v>21902</v>
      </c>
      <c r="D17445" s="1" t="s">
        <v>21901</v>
      </c>
      <c r="E17445" s="1" t="s">
        <v>89</v>
      </c>
      <c r="F17445" s="1" t="s">
        <v>340</v>
      </c>
      <c r="G17445" s="1" t="s">
        <v>349</v>
      </c>
      <c r="H17445" s="1" t="s">
        <v>32</v>
      </c>
      <c r="I17445" s="1" t="s">
        <v>32</v>
      </c>
      <c r="J17445" s="1" t="s">
        <v>4145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1</v>
      </c>
      <c r="AJ17445">
        <v>750</v>
      </c>
      <c r="AL17445" s="2">
        <v>0</v>
      </c>
      <c r="AQ17445" t="str">
        <f>_xlfn.CONCAT("{""data"": { ""id"":""", cleansingWine[[#This Row],[name]],""" }},")</f>
        <v>{"data": { "id":" Canalicchio Franco Pacenti, Rosso di Montalcino Annata" }},</v>
      </c>
    </row>
    <row r="17446" spans="1:43" x14ac:dyDescent="0.35">
      <c r="A17446">
        <v>17445</v>
      </c>
      <c r="B17446">
        <v>163952</v>
      </c>
      <c r="C17446" s="1" t="s">
        <v>21903</v>
      </c>
      <c r="D17446" s="1" t="s">
        <v>21901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5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5</v>
      </c>
      <c r="AG17446" s="1">
        <v>4</v>
      </c>
      <c r="AH17446">
        <f t="shared" si="818"/>
        <v>0</v>
      </c>
      <c r="AI17446">
        <v>2011</v>
      </c>
      <c r="AJ17446">
        <v>750</v>
      </c>
      <c r="AL17446" s="3">
        <v>0</v>
      </c>
      <c r="AQ17446" t="str">
        <f>_xlfn.CONCAT("{""data"": { ""id"":""", cleansingWine[[#This Row],[name]],""" }},")</f>
        <v>{"data": { "id":"Canalicchio Franco Pacenti, Brunello di Montalcino Annata" }},</v>
      </c>
    </row>
    <row r="17447" spans="1:43" x14ac:dyDescent="0.35">
      <c r="A17447">
        <v>17446</v>
      </c>
      <c r="B17447">
        <v>163953</v>
      </c>
      <c r="C17447" s="1" t="s">
        <v>21904</v>
      </c>
      <c r="D17447" s="1" t="s">
        <v>21901</v>
      </c>
      <c r="E17447" s="1" t="s">
        <v>89</v>
      </c>
      <c r="F17447" s="1" t="s">
        <v>340</v>
      </c>
      <c r="G17447" s="1" t="s">
        <v>32</v>
      </c>
      <c r="H17447" s="1" t="s">
        <v>32</v>
      </c>
      <c r="I17447" s="1" t="s">
        <v>32</v>
      </c>
      <c r="J17447" s="1" t="s">
        <v>4145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4</v>
      </c>
      <c r="AG17447" s="1">
        <v>4</v>
      </c>
      <c r="AH17447">
        <f t="shared" si="818"/>
        <v>0</v>
      </c>
      <c r="AI17447">
        <v>0</v>
      </c>
      <c r="AJ17447">
        <v>750</v>
      </c>
      <c r="AL17447" s="2">
        <v>0</v>
      </c>
      <c r="AQ17447" t="str">
        <f>_xlfn.CONCAT("{""data"": { ""id"":""", cleansingWine[[#This Row],[name]],""" }},")</f>
        <v>{"data": { "id":"Canalicchio Franco Pacenti, Brunello di Montalcino Annata Riserva" }},</v>
      </c>
    </row>
    <row r="17448" spans="1:43" x14ac:dyDescent="0.35">
      <c r="A17448">
        <v>17447</v>
      </c>
      <c r="B17448">
        <v>163954</v>
      </c>
      <c r="C17448" s="1" t="s">
        <v>21905</v>
      </c>
      <c r="D17448" s="1" t="s">
        <v>13460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342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3</v>
      </c>
      <c r="AG17448" s="1">
        <v>3</v>
      </c>
      <c r="AH17448">
        <f t="shared" si="818"/>
        <v>0</v>
      </c>
      <c r="AI17448">
        <v>0</v>
      </c>
      <c r="AJ17448">
        <v>750</v>
      </c>
      <c r="AL17448" s="3">
        <v>0</v>
      </c>
      <c r="AQ17448" t="str">
        <f>_xlfn.CONCAT("{""data"": { ""id"":""", cleansingWine[[#This Row],[name]],""" }},")</f>
        <v>{"data": { "id":"Petrolo, Boggina Val d'Arno di Sopra" }},</v>
      </c>
    </row>
    <row r="17449" spans="1:43" x14ac:dyDescent="0.35">
      <c r="A17449">
        <v>17448</v>
      </c>
      <c r="B17449">
        <v>163955</v>
      </c>
      <c r="C17449" s="1" t="s">
        <v>21906</v>
      </c>
      <c r="D17449" s="1" t="s">
        <v>2160</v>
      </c>
      <c r="E17449" s="1" t="s">
        <v>89</v>
      </c>
      <c r="F17449" s="1" t="s">
        <v>340</v>
      </c>
      <c r="G17449" s="1" t="s">
        <v>352</v>
      </c>
      <c r="H17449" s="1" t="s">
        <v>32</v>
      </c>
      <c r="I17449" s="1" t="s">
        <v>32</v>
      </c>
      <c r="J17449" s="1" t="s">
        <v>667</v>
      </c>
      <c r="K17449" s="1" t="s">
        <v>1673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3</v>
      </c>
      <c r="AF17449" s="1">
        <v>4</v>
      </c>
      <c r="AG17449" s="1">
        <v>3</v>
      </c>
      <c r="AH17449">
        <f t="shared" si="818"/>
        <v>0</v>
      </c>
      <c r="AI17449">
        <v>2015</v>
      </c>
      <c r="AJ17449">
        <v>750</v>
      </c>
      <c r="AL17449" s="2">
        <v>0</v>
      </c>
      <c r="AQ17449" t="str">
        <f>_xlfn.CONCAT("{""data"": { ""id"":""", cleansingWine[[#This Row],[name]],""" }},")</f>
        <v>{"data": { "id":"Dei, Vino Nobile di Montepulciano " }},</v>
      </c>
    </row>
    <row r="17450" spans="1:43" x14ac:dyDescent="0.35">
      <c r="A17450">
        <v>17449</v>
      </c>
      <c r="B17450">
        <v>163956</v>
      </c>
      <c r="C17450" s="1" t="s">
        <v>21907</v>
      </c>
      <c r="D17450" s="1" t="s">
        <v>2585</v>
      </c>
      <c r="E17450" s="1" t="s">
        <v>89</v>
      </c>
      <c r="F17450" s="1" t="s">
        <v>2586</v>
      </c>
      <c r="G17450" s="1" t="s">
        <v>32</v>
      </c>
      <c r="H17450" s="1" t="s">
        <v>32</v>
      </c>
      <c r="I17450" s="1" t="s">
        <v>32</v>
      </c>
      <c r="J17450" s="1" t="s">
        <v>33</v>
      </c>
      <c r="K17450" s="1" t="s">
        <v>342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4</v>
      </c>
      <c r="AF17450" s="1">
        <v>3</v>
      </c>
      <c r="AG17450" s="1">
        <v>3</v>
      </c>
      <c r="AH17450">
        <f t="shared" si="818"/>
        <v>0</v>
      </c>
      <c r="AI17450">
        <v>0</v>
      </c>
      <c r="AJ17450">
        <v>750</v>
      </c>
      <c r="AL17450" s="3">
        <v>0</v>
      </c>
      <c r="AQ17450" t="str">
        <f>_xlfn.CONCAT("{""data"": { ""id"":""", cleansingWine[[#This Row],[name]],""" }},")</f>
        <v>{"data": { "id":"Falesco, Le Poggere" }},</v>
      </c>
    </row>
    <row r="17451" spans="1:43" x14ac:dyDescent="0.35">
      <c r="A17451">
        <v>17450</v>
      </c>
      <c r="B17451">
        <v>163957</v>
      </c>
      <c r="C17451" s="1" t="s">
        <v>21908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148</v>
      </c>
      <c r="K17451" s="1" t="s">
        <v>3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52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1</v>
      </c>
      <c r="AH17451">
        <f t="shared" si="818"/>
        <v>0</v>
      </c>
      <c r="AI17451">
        <v>2015</v>
      </c>
      <c r="AJ17451">
        <v>750</v>
      </c>
      <c r="AL17451" s="2">
        <v>0</v>
      </c>
      <c r="AQ17451" t="str">
        <f>_xlfn.CONCAT("{""data"": { ""id"":""", cleansingWine[[#This Row],[name]],""" }},")</f>
        <v>{"data": { "id":"Falesco Tellus Chrdonnay" }},</v>
      </c>
    </row>
    <row r="17452" spans="1:43" x14ac:dyDescent="0.35">
      <c r="A17452">
        <v>17451</v>
      </c>
      <c r="B17452">
        <v>163958</v>
      </c>
      <c r="C17452" s="1" t="s">
        <v>21909</v>
      </c>
      <c r="D17452" s="1" t="s">
        <v>2585</v>
      </c>
      <c r="E17452" s="1" t="s">
        <v>89</v>
      </c>
      <c r="F17452" s="1" t="s">
        <v>354</v>
      </c>
      <c r="G17452" s="1" t="s">
        <v>32</v>
      </c>
      <c r="H17452" s="1" t="s">
        <v>32</v>
      </c>
      <c r="I17452" s="1" t="s">
        <v>32</v>
      </c>
      <c r="J17452" s="1" t="s">
        <v>772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2</v>
      </c>
      <c r="AG17452" s="1">
        <v>1</v>
      </c>
      <c r="AH17452">
        <f t="shared" si="818"/>
        <v>0</v>
      </c>
      <c r="AI17452">
        <v>2016</v>
      </c>
      <c r="AJ17452">
        <v>750</v>
      </c>
      <c r="AL17452" s="3">
        <v>0</v>
      </c>
      <c r="AQ17452" t="str">
        <f>_xlfn.CONCAT("{""data"": { ""id"":""", cleansingWine[[#This Row],[name]],""" }},")</f>
        <v>{"data": { "id":"Falesco, Vitiano Vermentino" }},</v>
      </c>
    </row>
    <row r="17453" spans="1:43" x14ac:dyDescent="0.35">
      <c r="A17453">
        <v>17452</v>
      </c>
      <c r="B17453">
        <v>163959</v>
      </c>
      <c r="C17453" s="1" t="s">
        <v>21910</v>
      </c>
      <c r="D17453" s="1" t="s">
        <v>4862</v>
      </c>
      <c r="E17453" s="1" t="s">
        <v>89</v>
      </c>
      <c r="F17453" s="1" t="s">
        <v>2642</v>
      </c>
      <c r="G17453" s="1" t="s">
        <v>32</v>
      </c>
      <c r="H17453" s="1" t="s">
        <v>32</v>
      </c>
      <c r="I17453" s="1" t="s">
        <v>32</v>
      </c>
      <c r="J17453" s="1" t="s">
        <v>6771</v>
      </c>
      <c r="K17453" s="1" t="s">
        <v>4833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0</v>
      </c>
      <c r="AJ17453">
        <v>750</v>
      </c>
      <c r="AL17453" s="2">
        <v>0</v>
      </c>
      <c r="AQ17453" t="str">
        <f>_xlfn.CONCAT("{""data"": { ""id"":""", cleansingWine[[#This Row],[name]],""" }},")</f>
        <v>{"data": { "id":"Feudi di San Gregorio, Campanaro" }},</v>
      </c>
    </row>
    <row r="17454" spans="1:43" x14ac:dyDescent="0.35">
      <c r="A17454">
        <v>17453</v>
      </c>
      <c r="B17454">
        <v>163960</v>
      </c>
      <c r="C17454" s="1" t="s">
        <v>21911</v>
      </c>
      <c r="D17454" s="1" t="s">
        <v>7363</v>
      </c>
      <c r="E17454" s="1" t="s">
        <v>89</v>
      </c>
      <c r="F17454" s="1" t="s">
        <v>395</v>
      </c>
      <c r="G17454" s="1" t="s">
        <v>32</v>
      </c>
      <c r="H17454" s="1" t="s">
        <v>32</v>
      </c>
      <c r="I17454" s="1" t="s">
        <v>32</v>
      </c>
      <c r="J17454" s="1" t="s">
        <v>3567</v>
      </c>
      <c r="K17454" s="1" t="s">
        <v>5926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36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3</v>
      </c>
      <c r="AG17454" s="1">
        <v>2</v>
      </c>
      <c r="AH17454">
        <f t="shared" si="818"/>
        <v>0</v>
      </c>
      <c r="AI17454">
        <v>2016</v>
      </c>
      <c r="AJ17454">
        <v>750</v>
      </c>
      <c r="AL17454" s="3">
        <v>0</v>
      </c>
      <c r="AQ17454" t="str">
        <f>_xlfn.CONCAT("{""data"": { ""id"":""", cleansingWine[[#This Row],[name]],""" }},")</f>
        <v>{"data": { "id":"Tenuta delle Terre Nere, Etna Rosso Calderara Sottana' " }},</v>
      </c>
    </row>
    <row r="17455" spans="1:43" x14ac:dyDescent="0.35">
      <c r="A17455">
        <v>17454</v>
      </c>
      <c r="B17455">
        <v>163961</v>
      </c>
      <c r="C17455" s="1" t="s">
        <v>21912</v>
      </c>
      <c r="D17455" s="1" t="s">
        <v>7363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7</v>
      </c>
      <c r="K17455" s="1" t="s">
        <v>5926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2">
        <v>0</v>
      </c>
      <c r="AQ17455" t="str">
        <f>_xlfn.CONCAT("{""data"": { ""id"":""", cleansingWine[[#This Row],[name]],""" }},")</f>
        <v>{"data": { "id":"Tenuta delle Terre Nere Etna Rosso 'San Lorenzo'" }},</v>
      </c>
    </row>
    <row r="17456" spans="1:43" x14ac:dyDescent="0.35">
      <c r="A17456">
        <v>17455</v>
      </c>
      <c r="B17456">
        <v>163962</v>
      </c>
      <c r="C17456" s="1" t="s">
        <v>21913</v>
      </c>
      <c r="D17456" s="1" t="s">
        <v>7363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7756</v>
      </c>
      <c r="K17456" s="1" t="s">
        <v>1979</v>
      </c>
      <c r="L17456" s="1" t="s">
        <v>7998</v>
      </c>
      <c r="M17456" s="1" t="s">
        <v>14658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52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3</v>
      </c>
      <c r="AF17456" s="1">
        <v>3</v>
      </c>
      <c r="AG17456" s="1">
        <v>1</v>
      </c>
      <c r="AH17456">
        <f t="shared" si="818"/>
        <v>0</v>
      </c>
      <c r="AI17456">
        <v>2017</v>
      </c>
      <c r="AJ17456">
        <v>750</v>
      </c>
      <c r="AL17456" s="3">
        <v>0</v>
      </c>
      <c r="AQ17456" t="str">
        <f>_xlfn.CONCAT("{""data"": { ""id"":""", cleansingWine[[#This Row],[name]],""" }},")</f>
        <v>{"data": { "id":"Tenuta delle Terre Nere, Etna Bianco" }},</v>
      </c>
    </row>
    <row r="17457" spans="1:43" x14ac:dyDescent="0.35">
      <c r="A17457">
        <v>17456</v>
      </c>
      <c r="B17457">
        <v>163963</v>
      </c>
      <c r="C17457" s="1" t="s">
        <v>21914</v>
      </c>
      <c r="D17457" s="1" t="s">
        <v>6649</v>
      </c>
      <c r="E17457" s="1" t="s">
        <v>89</v>
      </c>
      <c r="F17457" s="1" t="s">
        <v>2531</v>
      </c>
      <c r="G17457" s="1" t="s">
        <v>32</v>
      </c>
      <c r="H17457" s="1" t="s">
        <v>32</v>
      </c>
      <c r="I17457" s="1" t="s">
        <v>32</v>
      </c>
      <c r="J17457" s="1" t="s">
        <v>772</v>
      </c>
      <c r="K17457" s="1" t="s">
        <v>32</v>
      </c>
      <c r="L17457" s="1" t="s">
        <v>32</v>
      </c>
      <c r="M17457" s="1" t="s">
        <v>32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X17457" s="4" t="s">
        <v>65</v>
      </c>
      <c r="Y17457" s="4" t="s">
        <v>146</v>
      </c>
      <c r="Z17457" s="4">
        <f t="shared" si="816"/>
        <v>13.5</v>
      </c>
      <c r="AA17457" s="1">
        <v>8</v>
      </c>
      <c r="AB17457" s="1">
        <v>10</v>
      </c>
      <c r="AC17457" s="1">
        <f t="shared" si="817"/>
        <v>9</v>
      </c>
      <c r="AD17457" s="1">
        <v>1</v>
      </c>
      <c r="AE17457" s="1">
        <v>3</v>
      </c>
      <c r="AF17457" s="1">
        <v>2</v>
      </c>
      <c r="AG17457" s="1">
        <v>1</v>
      </c>
      <c r="AH17457">
        <f t="shared" si="818"/>
        <v>0</v>
      </c>
      <c r="AI17457">
        <v>2019</v>
      </c>
      <c r="AJ17457">
        <v>750</v>
      </c>
      <c r="AL17457" s="2">
        <v>0</v>
      </c>
      <c r="AQ17457" t="str">
        <f>_xlfn.CONCAT("{""data"": { ""id"":""", cleansingWine[[#This Row],[name]],""" }},")</f>
        <v>{"data": { "id":"Argiolas, Costamolino" }},</v>
      </c>
    </row>
    <row r="17458" spans="1:43" x14ac:dyDescent="0.35">
      <c r="A17458">
        <v>17457</v>
      </c>
      <c r="B17458">
        <v>163964</v>
      </c>
      <c r="C17458" s="1" t="s">
        <v>21915</v>
      </c>
      <c r="D17458" s="1" t="s">
        <v>6649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Z17458" s="4">
        <f t="shared" si="816"/>
        <v>0</v>
      </c>
      <c r="AA17458" s="1"/>
      <c r="AB17458" s="1"/>
      <c r="AC17458" s="1">
        <f t="shared" si="817"/>
        <v>0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5</v>
      </c>
      <c r="AJ17458">
        <v>750</v>
      </c>
      <c r="AL17458" s="3">
        <v>0</v>
      </c>
      <c r="AQ17458" t="str">
        <f>_xlfn.CONCAT("{""data"": { ""id"":""", cleansingWine[[#This Row],[name]],""" }},")</f>
        <v>{"data": { "id":"Antonio Argiolas, Is Argiolas" }},</v>
      </c>
    </row>
    <row r="17459" spans="1:43" x14ac:dyDescent="0.35">
      <c r="A17459">
        <v>17458</v>
      </c>
      <c r="B17459">
        <v>163965</v>
      </c>
      <c r="C17459" s="1" t="s">
        <v>21916</v>
      </c>
      <c r="D17459" s="1" t="s">
        <v>2213</v>
      </c>
      <c r="E17459" s="1" t="s">
        <v>254</v>
      </c>
      <c r="F17459" s="1" t="s">
        <v>258</v>
      </c>
      <c r="G17459" s="1" t="s">
        <v>32</v>
      </c>
      <c r="H17459" s="1" t="s">
        <v>32</v>
      </c>
      <c r="I17459" s="1" t="s">
        <v>32</v>
      </c>
      <c r="J17459" s="1" t="s">
        <v>259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5</v>
      </c>
      <c r="AF17459" s="1">
        <v>2</v>
      </c>
      <c r="AG17459" s="1">
        <v>1</v>
      </c>
      <c r="AH17459">
        <f t="shared" si="818"/>
        <v>0</v>
      </c>
      <c r="AI17459">
        <v>0</v>
      </c>
      <c r="AJ17459">
        <v>750</v>
      </c>
      <c r="AL17459" s="2">
        <v>0</v>
      </c>
      <c r="AQ17459" t="str">
        <f>_xlfn.CONCAT("{""data"": { ""id"":""", cleansingWine[[#This Row],[name]],""" }},")</f>
        <v>{"data": { "id":"Gunderloch, Fritz Riesling Fruity" }},</v>
      </c>
    </row>
    <row r="17460" spans="1:43" x14ac:dyDescent="0.35">
      <c r="A17460">
        <v>17459</v>
      </c>
      <c r="B17460">
        <v>163966</v>
      </c>
      <c r="C17460" s="1" t="s">
        <v>21917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4</v>
      </c>
      <c r="AG17460" s="1">
        <v>1</v>
      </c>
      <c r="AH17460">
        <f t="shared" si="818"/>
        <v>0</v>
      </c>
      <c r="AI17460">
        <v>2015</v>
      </c>
      <c r="AJ17460">
        <v>750</v>
      </c>
      <c r="AL17460" s="3">
        <v>0</v>
      </c>
      <c r="AQ17460" t="str">
        <f>_xlfn.CONCAT("{""data"": { ""id"":""", cleansingWine[[#This Row],[name]],""" }},")</f>
        <v>{"data": { "id":"Gunderloch, Fritz Riesling Dry" }},</v>
      </c>
    </row>
    <row r="17461" spans="1:43" x14ac:dyDescent="0.35">
      <c r="A17461">
        <v>17460</v>
      </c>
      <c r="B17461">
        <v>163967</v>
      </c>
      <c r="C17461" s="1" t="s">
        <v>21918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2</v>
      </c>
      <c r="AG17461" s="1">
        <v>1</v>
      </c>
      <c r="AH17461">
        <f t="shared" si="818"/>
        <v>0</v>
      </c>
      <c r="AI17461">
        <v>0</v>
      </c>
      <c r="AJ17461">
        <v>750</v>
      </c>
      <c r="AL17461" s="2">
        <v>0</v>
      </c>
      <c r="AQ17461" t="str">
        <f>_xlfn.CONCAT("{""data"": { ""id"":""", cleansingWine[[#This Row],[name]],""" }},")</f>
        <v>{"data": { "id":"Gunderloch, Riesling Spatlese " }},</v>
      </c>
    </row>
    <row r="17462" spans="1:43" x14ac:dyDescent="0.35">
      <c r="A17462">
        <v>17461</v>
      </c>
      <c r="B17462">
        <v>163968</v>
      </c>
      <c r="C17462" s="1" t="s">
        <v>21919</v>
      </c>
      <c r="D17462" s="1" t="s">
        <v>21920</v>
      </c>
      <c r="E17462" s="1" t="s">
        <v>254</v>
      </c>
      <c r="F17462" s="1" t="s">
        <v>1747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4</v>
      </c>
      <c r="AF17462" s="1">
        <v>3</v>
      </c>
      <c r="AG17462" s="1">
        <v>1</v>
      </c>
      <c r="AH17462">
        <f t="shared" si="818"/>
        <v>0</v>
      </c>
      <c r="AI17462">
        <v>2016</v>
      </c>
      <c r="AJ17462">
        <v>750</v>
      </c>
      <c r="AL17462" s="3">
        <v>0</v>
      </c>
      <c r="AQ17462" t="str">
        <f>_xlfn.CONCAT("{""data"": { ""id"":""", cleansingWine[[#This Row],[name]],""" }},")</f>
        <v>{"data": { "id":"Peter Jacob Kuhn, Oestrich Riesling 'Quarzit'" }},</v>
      </c>
    </row>
    <row r="17463" spans="1:43" x14ac:dyDescent="0.35">
      <c r="A17463">
        <v>17462</v>
      </c>
      <c r="B17463">
        <v>163969</v>
      </c>
      <c r="C17463" s="1" t="s">
        <v>21921</v>
      </c>
      <c r="D17463" s="1" t="s">
        <v>21920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2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2">
        <v>0</v>
      </c>
      <c r="AQ17463" t="str">
        <f>_xlfn.CONCAT("{""data"": { ""id"":""", cleansingWine[[#This Row],[name]],""" }},")</f>
        <v>{"data": { "id":"Peter Jacob Kuhn, Oestrich Klosterberg" }},</v>
      </c>
    </row>
    <row r="17464" spans="1:43" x14ac:dyDescent="0.35">
      <c r="A17464">
        <v>17463</v>
      </c>
      <c r="B17464">
        <v>163970</v>
      </c>
      <c r="C17464" s="1" t="s">
        <v>13492</v>
      </c>
      <c r="D17464" s="1" t="s">
        <v>13491</v>
      </c>
      <c r="E17464" s="1" t="s">
        <v>254</v>
      </c>
      <c r="F17464" s="1" t="s">
        <v>268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5</v>
      </c>
      <c r="AF17464" s="1">
        <v>2</v>
      </c>
      <c r="AG17464" s="1">
        <v>1</v>
      </c>
      <c r="AH17464">
        <f t="shared" si="818"/>
        <v>0</v>
      </c>
      <c r="AI17464">
        <v>2015</v>
      </c>
      <c r="AJ17464">
        <v>750</v>
      </c>
      <c r="AL17464" s="3">
        <v>0</v>
      </c>
      <c r="AQ17464" t="str">
        <f>_xlfn.CONCAT("{""data"": { ""id"":""", cleansingWine[[#This Row],[name]],""" }},")</f>
        <v>{"data": { "id":"Schloss Lieser, Riesling Feinherb" }},</v>
      </c>
    </row>
    <row r="17465" spans="1:43" x14ac:dyDescent="0.35">
      <c r="A17465">
        <v>17464</v>
      </c>
      <c r="B17465">
        <v>163971</v>
      </c>
      <c r="C17465" s="1" t="s">
        <v>21922</v>
      </c>
      <c r="D17465" s="1" t="s">
        <v>11260</v>
      </c>
      <c r="E17465" s="1" t="s">
        <v>254</v>
      </c>
      <c r="F17465" s="1" t="s">
        <v>3984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3</v>
      </c>
      <c r="AG17465" s="1">
        <v>1</v>
      </c>
      <c r="AH17465">
        <f t="shared" si="818"/>
        <v>0</v>
      </c>
      <c r="AI17465">
        <v>2016</v>
      </c>
      <c r="AJ17465">
        <v>750</v>
      </c>
      <c r="AL17465" s="2">
        <v>0</v>
      </c>
      <c r="AQ17465" t="str">
        <f>_xlfn.CONCAT("{""data"": { ""id"":""", cleansingWine[[#This Row],[name]],""" }},")</f>
        <v>{"data": { "id":"Donnhoff, Riesling Dry White label" }},</v>
      </c>
    </row>
    <row r="17466" spans="1:43" x14ac:dyDescent="0.35">
      <c r="A17466">
        <v>17465</v>
      </c>
      <c r="B17466">
        <v>163972</v>
      </c>
      <c r="C17466" s="1" t="s">
        <v>21923</v>
      </c>
      <c r="D17466" s="1" t="s">
        <v>11260</v>
      </c>
      <c r="E17466" s="1" t="s">
        <v>254</v>
      </c>
      <c r="F17466" s="1" t="s">
        <v>3984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3">
        <v>0</v>
      </c>
      <c r="AQ17466" t="str">
        <f>_xlfn.CONCAT("{""data"": { ""id"":""", cleansingWine[[#This Row],[name]],""" }},")</f>
        <v>{"data": { "id":"Donnhoff, Riesling fruity Black label" }},</v>
      </c>
    </row>
    <row r="17467" spans="1:43" x14ac:dyDescent="0.35">
      <c r="A17467">
        <v>17466</v>
      </c>
      <c r="B17467">
        <v>163973</v>
      </c>
      <c r="C17467" s="1" t="s">
        <v>21924</v>
      </c>
      <c r="D17467" s="1" t="s">
        <v>11260</v>
      </c>
      <c r="E17467" s="1" t="s">
        <v>254</v>
      </c>
      <c r="F17467" s="1" t="s">
        <v>3984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0</v>
      </c>
      <c r="AJ17467">
        <v>750</v>
      </c>
      <c r="AL17467" s="2">
        <v>0</v>
      </c>
      <c r="AQ17467" t="str">
        <f>_xlfn.CONCAT("{""data"": { ""id"":""", cleansingWine[[#This Row],[name]],""" }},")</f>
        <v>{"data": { "id":"Donnhoff, Kreuznacher Kroetenpfuhl Riesling Kabinett" }},</v>
      </c>
    </row>
    <row r="17468" spans="1:43" x14ac:dyDescent="0.35">
      <c r="A17468">
        <v>17467</v>
      </c>
      <c r="B17468">
        <v>163974</v>
      </c>
      <c r="C17468" s="1" t="s">
        <v>21925</v>
      </c>
      <c r="D17468" s="1" t="s">
        <v>11260</v>
      </c>
      <c r="E17468" s="1" t="s">
        <v>254</v>
      </c>
      <c r="F17468" s="1" t="s">
        <v>3984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144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4</v>
      </c>
      <c r="AE17468" s="1">
        <v>3</v>
      </c>
      <c r="AF17468" s="1">
        <v>3</v>
      </c>
      <c r="AG17468" s="1">
        <v>1</v>
      </c>
      <c r="AH17468">
        <f t="shared" si="818"/>
        <v>185.58319335128039</v>
      </c>
      <c r="AI17468">
        <v>2019</v>
      </c>
      <c r="AJ17468">
        <v>375</v>
      </c>
      <c r="AL17468" s="3">
        <v>253000</v>
      </c>
      <c r="AQ17468" t="str">
        <f>_xlfn.CONCAT("{""data"": { ""id"":""", cleansingWine[[#This Row],[name]],""" }},")</f>
        <v>{"data": { "id":"Donnhoff, Niederhauser Hermannshohle Riesling Beerenauslese" }},</v>
      </c>
    </row>
    <row r="17469" spans="1:43" x14ac:dyDescent="0.35">
      <c r="A17469">
        <v>17468</v>
      </c>
      <c r="B17469">
        <v>163975</v>
      </c>
      <c r="C17469" s="1" t="s">
        <v>21926</v>
      </c>
      <c r="D17469" s="1" t="s">
        <v>13496</v>
      </c>
      <c r="E17469" s="1" t="s">
        <v>254</v>
      </c>
      <c r="F17469" s="1" t="s">
        <v>3984</v>
      </c>
      <c r="G17469" s="1" t="s">
        <v>32</v>
      </c>
      <c r="H17469" s="1" t="s">
        <v>32</v>
      </c>
      <c r="I17469" s="1" t="s">
        <v>32</v>
      </c>
      <c r="J17469" s="1" t="s">
        <v>1301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37</v>
      </c>
      <c r="X17469" s="4" t="s">
        <v>62</v>
      </c>
      <c r="Z17469" s="4" t="str">
        <f t="shared" si="816"/>
        <v>12</v>
      </c>
      <c r="AA17469" s="1">
        <v>10</v>
      </c>
      <c r="AB17469" s="1">
        <v>12</v>
      </c>
      <c r="AC17469" s="1">
        <f t="shared" si="817"/>
        <v>11</v>
      </c>
      <c r="AD17469" s="1">
        <v>1</v>
      </c>
      <c r="AE17469" s="1">
        <v>4</v>
      </c>
      <c r="AF17469" s="1">
        <v>4</v>
      </c>
      <c r="AG17469" s="1">
        <v>1</v>
      </c>
      <c r="AH17469">
        <f t="shared" si="818"/>
        <v>0</v>
      </c>
      <c r="AI17469">
        <v>2015</v>
      </c>
      <c r="AJ17469">
        <v>750</v>
      </c>
      <c r="AL17469" s="2">
        <v>0</v>
      </c>
      <c r="AQ17469" t="str">
        <f>_xlfn.CONCAT("{""data"": { ""id"":""", cleansingWine[[#This Row],[name]],""" }},")</f>
        <v>{"data": { "id":"Emrich Schonleber, Pinot Gris 'S'" }},</v>
      </c>
    </row>
    <row r="17470" spans="1:43" x14ac:dyDescent="0.35">
      <c r="A17470">
        <v>17469</v>
      </c>
      <c r="B17470">
        <v>163976</v>
      </c>
      <c r="C17470" s="1" t="s">
        <v>21927</v>
      </c>
      <c r="D17470" s="1" t="s">
        <v>13496</v>
      </c>
      <c r="E17470" s="1" t="s">
        <v>254</v>
      </c>
      <c r="F17470" s="1" t="s">
        <v>3984</v>
      </c>
      <c r="G17470" s="1" t="s">
        <v>32</v>
      </c>
      <c r="H17470" s="1" t="s">
        <v>32</v>
      </c>
      <c r="I17470" s="1" t="s">
        <v>32</v>
      </c>
      <c r="J17470" s="1" t="s">
        <v>259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>
        <v>12.5</v>
      </c>
      <c r="Z17470" s="4">
        <f t="shared" si="816"/>
        <v>12.5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5</v>
      </c>
      <c r="AF17470" s="1">
        <v>3</v>
      </c>
      <c r="AG17470" s="1">
        <v>1</v>
      </c>
      <c r="AH17470">
        <f t="shared" si="818"/>
        <v>0</v>
      </c>
      <c r="AI17470">
        <v>2016</v>
      </c>
      <c r="AJ17470">
        <v>750</v>
      </c>
      <c r="AL17470" s="3">
        <v>0</v>
      </c>
      <c r="AQ17470" t="str">
        <f>_xlfn.CONCAT("{""data"": { ""id"":""", cleansingWine[[#This Row],[name]],""" }},")</f>
        <v>{"data": { "id":"Emrich Schonleber, Riesling" }},</v>
      </c>
    </row>
    <row r="17471" spans="1:43" x14ac:dyDescent="0.35">
      <c r="A17471">
        <v>17470</v>
      </c>
      <c r="B17471">
        <v>163977</v>
      </c>
      <c r="C17471" s="1" t="s">
        <v>21928</v>
      </c>
      <c r="D17471" s="1" t="s">
        <v>13496</v>
      </c>
      <c r="E17471" s="1" t="s">
        <v>254</v>
      </c>
      <c r="F17471" s="1" t="s">
        <v>3984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4</v>
      </c>
      <c r="AF17471" s="1">
        <v>2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2">
        <v>0</v>
      </c>
      <c r="AQ17471" t="str">
        <f>_xlfn.CONCAT("{""data"": { ""id"":""", cleansingWine[[#This Row],[name]],""" }},")</f>
        <v>{"data": { "id":"Emrich Schonleber, Lenz Riesling" }},</v>
      </c>
    </row>
    <row r="17472" spans="1:43" x14ac:dyDescent="0.35">
      <c r="A17472">
        <v>17471</v>
      </c>
      <c r="B17472">
        <v>163978</v>
      </c>
      <c r="C17472" s="1" t="s">
        <v>21929</v>
      </c>
      <c r="D17472" s="1" t="s">
        <v>13496</v>
      </c>
      <c r="E17472" s="1" t="s">
        <v>254</v>
      </c>
      <c r="F17472" s="1" t="s">
        <v>3984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3">
        <v>0</v>
      </c>
      <c r="AQ17472" t="str">
        <f>_xlfn.CONCAT("{""data"": { ""id"":""", cleansingWine[[#This Row],[name]],""" }},")</f>
        <v>{"data": { "id":"Emrich Schonleber, Fruhlingsplatzchen Riesling G.G" }},</v>
      </c>
    </row>
    <row r="17473" spans="1:43" x14ac:dyDescent="0.35">
      <c r="A17473">
        <v>17472</v>
      </c>
      <c r="B17473">
        <v>163979</v>
      </c>
      <c r="C17473" s="1" t="s">
        <v>21930</v>
      </c>
      <c r="D17473" s="1" t="s">
        <v>1846</v>
      </c>
      <c r="E17473" s="1" t="s">
        <v>273</v>
      </c>
      <c r="F17473" s="1" t="s">
        <v>304</v>
      </c>
      <c r="G17473" s="1" t="s">
        <v>32</v>
      </c>
      <c r="H17473" s="1" t="s">
        <v>32</v>
      </c>
      <c r="I17473" s="1" t="s">
        <v>32</v>
      </c>
      <c r="J17473" s="1" t="s">
        <v>275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36</v>
      </c>
      <c r="W17473" s="1" t="s">
        <v>37</v>
      </c>
      <c r="Z17473" s="4">
        <f t="shared" ref="Z17473:Z17536" si="819">IF(Y17473&gt;0,((X17473+Y17473)/2),X17473)</f>
        <v>0</v>
      </c>
      <c r="AA17473" s="1"/>
      <c r="AB17473" s="1"/>
      <c r="AC17473" s="1">
        <f t="shared" ref="AC17473:AC17536" si="820">IF(AB17473&gt;0,((AA17473+AB17473)/2),AA17473)</f>
        <v>0</v>
      </c>
      <c r="AD17473" s="1">
        <v>1</v>
      </c>
      <c r="AE17473" s="1">
        <v>3</v>
      </c>
      <c r="AF17473" s="1">
        <v>4</v>
      </c>
      <c r="AG17473" s="1">
        <v>3</v>
      </c>
      <c r="AH17473">
        <f t="shared" si="818"/>
        <v>0</v>
      </c>
      <c r="AI17473">
        <v>0</v>
      </c>
      <c r="AJ17473">
        <v>750</v>
      </c>
      <c r="AL17473" s="2">
        <v>0</v>
      </c>
      <c r="AQ17473" t="str">
        <f>_xlfn.CONCAT("{""data"": { ""id"":""", cleansingWine[[#This Row],[name]],""" }},")</f>
        <v>{"data": { "id":"Artadi, Tempranillo" }},</v>
      </c>
    </row>
    <row r="17474" spans="1:43" x14ac:dyDescent="0.35">
      <c r="A17474">
        <v>17473</v>
      </c>
      <c r="B17474">
        <v>163980</v>
      </c>
      <c r="C17474" s="1" t="s">
        <v>21931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si="819"/>
        <v>0</v>
      </c>
      <c r="AA17474" s="1"/>
      <c r="AB17474" s="1"/>
      <c r="AC17474" s="1">
        <f t="shared" si="820"/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2015</v>
      </c>
      <c r="AJ17474">
        <v>750</v>
      </c>
      <c r="AL17474" s="3">
        <v>0</v>
      </c>
      <c r="AQ17474" t="str">
        <f>_xlfn.CONCAT("{""data"": { ""id"":""", cleansingWine[[#This Row],[name]],""" }},")</f>
        <v>{"data": { "id":"Artadi, 'Valdegines'" }},</v>
      </c>
    </row>
    <row r="17475" spans="1:43" x14ac:dyDescent="0.35">
      <c r="A17475">
        <v>17474</v>
      </c>
      <c r="B17475">
        <v>163981</v>
      </c>
      <c r="C17475" s="1" t="s">
        <v>21932</v>
      </c>
      <c r="D17475" s="1" t="s">
        <v>21933</v>
      </c>
      <c r="E17475" s="1" t="s">
        <v>89</v>
      </c>
      <c r="F17475" s="1" t="s">
        <v>391</v>
      </c>
      <c r="G17475" s="1" t="s">
        <v>32</v>
      </c>
      <c r="H17475" s="1" t="s">
        <v>32</v>
      </c>
      <c r="I17475" s="1" t="s">
        <v>32</v>
      </c>
      <c r="J17475" s="1" t="s">
        <v>1538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162</v>
      </c>
      <c r="W17475" s="1" t="s">
        <v>163</v>
      </c>
      <c r="X17475" s="4">
        <v>11.5</v>
      </c>
      <c r="Z17475" s="4">
        <f t="shared" si="819"/>
        <v>11.5</v>
      </c>
      <c r="AA17475" s="1">
        <v>6</v>
      </c>
      <c r="AB17475" s="1">
        <v>8</v>
      </c>
      <c r="AC17475" s="1">
        <f t="shared" si="820"/>
        <v>7</v>
      </c>
      <c r="AD17475" s="1">
        <v>1</v>
      </c>
      <c r="AE17475" s="1">
        <v>3</v>
      </c>
      <c r="AF17475" s="1">
        <v>3</v>
      </c>
      <c r="AG17475" s="1">
        <v>1</v>
      </c>
      <c r="AH17475">
        <f t="shared" ref="AH17475:AH17538" si="821">$AL17475/$AM$2</f>
        <v>22.005912255092536</v>
      </c>
      <c r="AI17475">
        <v>2017</v>
      </c>
      <c r="AJ17475">
        <v>750</v>
      </c>
      <c r="AL17475" s="2">
        <v>30000</v>
      </c>
      <c r="AQ17475" t="str">
        <f>_xlfn.CONCAT("{""data"": { ""id"":""", cleansingWine[[#This Row],[name]],""" }},")</f>
        <v>{"data": { "id":"Conca d'Oro, Prosecco Cuvee Oro Extra Dry Millesimato" }},</v>
      </c>
    </row>
    <row r="17476" spans="1:43" x14ac:dyDescent="0.35">
      <c r="A17476">
        <v>17475</v>
      </c>
      <c r="B17476">
        <v>163982</v>
      </c>
      <c r="C17476" s="1" t="s">
        <v>21934</v>
      </c>
      <c r="D17476" s="1" t="s">
        <v>1846</v>
      </c>
      <c r="E17476" s="1" t="s">
        <v>273</v>
      </c>
      <c r="F17476" s="1" t="s">
        <v>304</v>
      </c>
      <c r="G17476" s="1" t="s">
        <v>32</v>
      </c>
      <c r="H17476" s="1" t="s">
        <v>32</v>
      </c>
      <c r="I17476" s="1" t="s">
        <v>32</v>
      </c>
      <c r="J17476" s="1" t="s">
        <v>275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36</v>
      </c>
      <c r="W17476" s="1" t="s">
        <v>37</v>
      </c>
      <c r="Z17476" s="4">
        <f t="shared" si="819"/>
        <v>0</v>
      </c>
      <c r="AA17476" s="1"/>
      <c r="AB17476" s="1"/>
      <c r="AC17476" s="1">
        <f t="shared" si="820"/>
        <v>0</v>
      </c>
      <c r="AD17476" s="1">
        <v>1</v>
      </c>
      <c r="AE17476" s="1">
        <v>3</v>
      </c>
      <c r="AF17476" s="1">
        <v>4</v>
      </c>
      <c r="AG17476" s="1">
        <v>3</v>
      </c>
      <c r="AH17476">
        <f t="shared" si="821"/>
        <v>0</v>
      </c>
      <c r="AI17476">
        <v>2015</v>
      </c>
      <c r="AJ17476">
        <v>750</v>
      </c>
      <c r="AL17476" s="3">
        <v>0</v>
      </c>
      <c r="AQ17476" t="str">
        <f>_xlfn.CONCAT("{""data"": { ""id"":""", cleansingWine[[#This Row],[name]],""" }},")</f>
        <v>{"data": { "id":"Artadi, 'La Poza'" }},</v>
      </c>
    </row>
    <row r="17477" spans="1:43" x14ac:dyDescent="0.35">
      <c r="A17477">
        <v>17476</v>
      </c>
      <c r="B17477">
        <v>163983</v>
      </c>
      <c r="C17477" s="1" t="s">
        <v>21935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2">
        <v>0</v>
      </c>
      <c r="AQ17477" t="str">
        <f>_xlfn.CONCAT("{""data"": { ""id"":""", cleansingWine[[#This Row],[name]],""" }},")</f>
        <v>{"data": { "id":"Artadi, 'Vina El Pison'" }},</v>
      </c>
    </row>
    <row r="17478" spans="1:43" x14ac:dyDescent="0.35">
      <c r="A17478">
        <v>17477</v>
      </c>
      <c r="B17478">
        <v>163984</v>
      </c>
      <c r="C17478" s="1" t="s">
        <v>21936</v>
      </c>
      <c r="D17478" s="1" t="s">
        <v>21933</v>
      </c>
      <c r="E17478" s="1" t="s">
        <v>89</v>
      </c>
      <c r="F17478" s="1" t="s">
        <v>391</v>
      </c>
      <c r="G17478" s="1" t="s">
        <v>32</v>
      </c>
      <c r="H17478" s="1" t="s">
        <v>32</v>
      </c>
      <c r="I17478" s="1" t="s">
        <v>32</v>
      </c>
      <c r="J17478" s="1" t="s">
        <v>1538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162</v>
      </c>
      <c r="W17478" s="1" t="s">
        <v>168</v>
      </c>
      <c r="X17478" s="4" t="s">
        <v>93</v>
      </c>
      <c r="Y17478" s="4" t="s">
        <v>62</v>
      </c>
      <c r="Z17478" s="4">
        <f t="shared" si="819"/>
        <v>11.5</v>
      </c>
      <c r="AA17478" s="1">
        <v>6</v>
      </c>
      <c r="AB17478" s="1">
        <v>8</v>
      </c>
      <c r="AC17478" s="1">
        <f t="shared" si="820"/>
        <v>7</v>
      </c>
      <c r="AD17478" s="1">
        <v>1</v>
      </c>
      <c r="AE17478" s="1">
        <v>3</v>
      </c>
      <c r="AF17478" s="1">
        <v>2</v>
      </c>
      <c r="AG17478" s="1">
        <v>1</v>
      </c>
      <c r="AH17478">
        <f t="shared" si="821"/>
        <v>22.005912255092536</v>
      </c>
      <c r="AI17478">
        <v>0</v>
      </c>
      <c r="AJ17478">
        <v>750</v>
      </c>
      <c r="AL17478" s="3">
        <v>30000</v>
      </c>
      <c r="AQ17478" t="str">
        <f>_xlfn.CONCAT("{""data"": { ""id"":""", cleansingWine[[#This Row],[name]],""" }},")</f>
        <v>{"data": { "id":"Conca d'oro, Prosecco Cuvee Nobile Brut" }},</v>
      </c>
    </row>
    <row r="17479" spans="1:43" x14ac:dyDescent="0.35">
      <c r="A17479">
        <v>17478</v>
      </c>
      <c r="B17479">
        <v>163985</v>
      </c>
      <c r="C17479" s="1" t="s">
        <v>21937</v>
      </c>
      <c r="D17479" s="1" t="s">
        <v>21938</v>
      </c>
      <c r="E17479" s="1" t="s">
        <v>273</v>
      </c>
      <c r="F17479" s="1" t="s">
        <v>304</v>
      </c>
      <c r="G17479" s="1" t="s">
        <v>32</v>
      </c>
      <c r="H17479" s="1" t="s">
        <v>32</v>
      </c>
      <c r="I17479" s="1" t="s">
        <v>32</v>
      </c>
      <c r="J17479" s="1" t="s">
        <v>275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36</v>
      </c>
      <c r="W17479" s="1" t="s">
        <v>37</v>
      </c>
      <c r="Z17479" s="4">
        <f t="shared" si="819"/>
        <v>0</v>
      </c>
      <c r="AA17479" s="1"/>
      <c r="AB17479" s="1"/>
      <c r="AC17479" s="1">
        <f t="shared" si="820"/>
        <v>0</v>
      </c>
      <c r="AD17479" s="1">
        <v>1</v>
      </c>
      <c r="AE17479" s="1">
        <v>3</v>
      </c>
      <c r="AF17479" s="1">
        <v>3</v>
      </c>
      <c r="AG17479" s="1">
        <v>3</v>
      </c>
      <c r="AH17479">
        <f t="shared" si="821"/>
        <v>0</v>
      </c>
      <c r="AI17479">
        <v>0</v>
      </c>
      <c r="AJ17479">
        <v>750</v>
      </c>
      <c r="AL17479" s="2">
        <v>0</v>
      </c>
      <c r="AQ17479" t="str">
        <f>_xlfn.CONCAT("{""data"": { ""id"":""", cleansingWine[[#This Row],[name]],""" }},")</f>
        <v>{"data": { "id":"Obalo, Crianza" }},</v>
      </c>
    </row>
    <row r="17480" spans="1:43" x14ac:dyDescent="0.35">
      <c r="A17480">
        <v>17479</v>
      </c>
      <c r="B17480">
        <v>163986</v>
      </c>
      <c r="C17480" s="1" t="s">
        <v>21939</v>
      </c>
      <c r="D17480" s="1" t="s">
        <v>21933</v>
      </c>
      <c r="E17480" s="1" t="s">
        <v>89</v>
      </c>
      <c r="F17480" s="1" t="s">
        <v>391</v>
      </c>
      <c r="G17480" s="1" t="s">
        <v>32</v>
      </c>
      <c r="H17480" s="1" t="s">
        <v>32</v>
      </c>
      <c r="I17480" s="1" t="s">
        <v>32</v>
      </c>
      <c r="J17480" s="1" t="s">
        <v>337</v>
      </c>
      <c r="K17480" s="1" t="s">
        <v>7559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162</v>
      </c>
      <c r="W17480" s="1" t="s">
        <v>144</v>
      </c>
      <c r="X17480" s="4" t="s">
        <v>93</v>
      </c>
      <c r="Z17480" s="4" t="str">
        <f t="shared" si="819"/>
        <v>11</v>
      </c>
      <c r="AA17480" s="1">
        <v>6</v>
      </c>
      <c r="AB17480" s="1">
        <v>8</v>
      </c>
      <c r="AC17480" s="1">
        <f t="shared" si="820"/>
        <v>7</v>
      </c>
      <c r="AD17480" s="1">
        <v>4</v>
      </c>
      <c r="AE17480" s="1">
        <v>2</v>
      </c>
      <c r="AF17480" s="1">
        <v>2</v>
      </c>
      <c r="AG17480" s="1">
        <v>1</v>
      </c>
      <c r="AH17480">
        <f t="shared" si="821"/>
        <v>26.0403295018595</v>
      </c>
      <c r="AI17480">
        <v>0</v>
      </c>
      <c r="AJ17480">
        <v>750</v>
      </c>
      <c r="AL17480" s="3">
        <v>35500</v>
      </c>
      <c r="AQ17480" t="str">
        <f>_xlfn.CONCAT("{""data"": { ""id"":""", cleansingWine[[#This Row],[name]],""" }},")</f>
        <v>{"data": { "id":"Conca d,oro, Spumante Dolce Veleno Moscasto/Raboso Demi Sec" }},</v>
      </c>
    </row>
    <row r="17481" spans="1:43" x14ac:dyDescent="0.35">
      <c r="A17481">
        <v>17480</v>
      </c>
      <c r="B17481">
        <v>163987</v>
      </c>
      <c r="C17481" s="1" t="s">
        <v>21940</v>
      </c>
      <c r="D17481" s="1" t="s">
        <v>21941</v>
      </c>
      <c r="E17481" s="1" t="s">
        <v>273</v>
      </c>
      <c r="F17481" s="1" t="s">
        <v>21406</v>
      </c>
      <c r="G17481" s="1" t="s">
        <v>21407</v>
      </c>
      <c r="H17481" s="1" t="s">
        <v>32</v>
      </c>
      <c r="I17481" s="1" t="s">
        <v>32</v>
      </c>
      <c r="J17481" s="1" t="s">
        <v>275</v>
      </c>
      <c r="K17481" s="1" t="s">
        <v>33</v>
      </c>
      <c r="L17481" s="1" t="s">
        <v>40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36</v>
      </c>
      <c r="W17481" s="1" t="s">
        <v>37</v>
      </c>
      <c r="Z17481" s="4">
        <f t="shared" si="819"/>
        <v>0</v>
      </c>
      <c r="AA17481" s="1"/>
      <c r="AB17481" s="1"/>
      <c r="AC17481" s="1">
        <f t="shared" si="820"/>
        <v>0</v>
      </c>
      <c r="AD17481" s="1">
        <v>1</v>
      </c>
      <c r="AE17481" s="1">
        <v>3</v>
      </c>
      <c r="AF17481" s="1">
        <v>4</v>
      </c>
      <c r="AG17481" s="1">
        <v>3</v>
      </c>
      <c r="AH17481">
        <f t="shared" si="821"/>
        <v>0</v>
      </c>
      <c r="AI17481">
        <v>0</v>
      </c>
      <c r="AJ17481">
        <v>750</v>
      </c>
      <c r="AL17481" s="2">
        <v>0</v>
      </c>
      <c r="AQ17481" t="str">
        <f>_xlfn.CONCAT("{""data"": { ""id"":""", cleansingWine[[#This Row],[name]],""" }},")</f>
        <v>{"data": { "id":"Abadia Retuerta, Seleccion Especial" }},</v>
      </c>
    </row>
    <row r="17482" spans="1:43" x14ac:dyDescent="0.35">
      <c r="A17482">
        <v>17481</v>
      </c>
      <c r="B17482">
        <v>163988</v>
      </c>
      <c r="C17482" s="1" t="s">
        <v>21942</v>
      </c>
      <c r="D17482" s="1" t="s">
        <v>21941</v>
      </c>
      <c r="E17482" s="1" t="s">
        <v>273</v>
      </c>
      <c r="F17482" s="1" t="s">
        <v>21406</v>
      </c>
      <c r="G17482" s="1" t="s">
        <v>21407</v>
      </c>
      <c r="H17482" s="1" t="s">
        <v>32</v>
      </c>
      <c r="I17482" s="1" t="s">
        <v>32</v>
      </c>
      <c r="J17482" s="1" t="s">
        <v>33</v>
      </c>
      <c r="K17482" s="1" t="s">
        <v>32</v>
      </c>
      <c r="L17482" s="1" t="s">
        <v>32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2012</v>
      </c>
      <c r="AJ17482">
        <v>750</v>
      </c>
      <c r="AL17482" s="3">
        <v>0</v>
      </c>
      <c r="AQ17482" t="str">
        <f>_xlfn.CONCAT("{""data"": { ""id"":""", cleansingWine[[#This Row],[name]],""" }},")</f>
        <v>{"data": { "id":"Abadia Retuerta, Pago Valdebellon" }},</v>
      </c>
    </row>
    <row r="17483" spans="1:43" x14ac:dyDescent="0.35">
      <c r="A17483">
        <v>17482</v>
      </c>
      <c r="B17483">
        <v>163990</v>
      </c>
      <c r="C17483" s="1" t="s">
        <v>21943</v>
      </c>
      <c r="D17483" s="1" t="s">
        <v>21944</v>
      </c>
      <c r="E17483" s="1" t="s">
        <v>89</v>
      </c>
      <c r="F17483" s="1" t="s">
        <v>2525</v>
      </c>
      <c r="G17483" s="1" t="s">
        <v>7074</v>
      </c>
      <c r="H17483" s="1" t="s">
        <v>32</v>
      </c>
      <c r="I17483" s="1" t="s">
        <v>32</v>
      </c>
      <c r="J17483" s="1" t="s">
        <v>2528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X17483" s="4" t="s">
        <v>146</v>
      </c>
      <c r="Z17483" s="4" t="str">
        <f t="shared" si="819"/>
        <v>14</v>
      </c>
      <c r="AA17483" s="1">
        <v>16</v>
      </c>
      <c r="AB17483" s="1">
        <v>18</v>
      </c>
      <c r="AC17483" s="1">
        <f t="shared" si="820"/>
        <v>17</v>
      </c>
      <c r="AD17483" s="1">
        <v>1</v>
      </c>
      <c r="AE17483" s="1">
        <v>3</v>
      </c>
      <c r="AF17483" s="1">
        <v>5</v>
      </c>
      <c r="AG17483" s="1">
        <v>4</v>
      </c>
      <c r="AH17483">
        <f t="shared" si="821"/>
        <v>66.017736765277604</v>
      </c>
      <c r="AI17483">
        <v>2016</v>
      </c>
      <c r="AJ17483">
        <v>750</v>
      </c>
      <c r="AL17483" s="2">
        <v>90000</v>
      </c>
      <c r="AQ17483" t="str">
        <f>_xlfn.CONCAT("{""data"": { ""id"":""", cleansingWine[[#This Row],[name]],""" }},")</f>
        <v>{"data": { "id":"Stilio Primitivo Di Manduria" }},</v>
      </c>
    </row>
    <row r="17484" spans="1:43" x14ac:dyDescent="0.35">
      <c r="A17484">
        <v>17483</v>
      </c>
      <c r="B17484">
        <v>163991</v>
      </c>
      <c r="C17484" s="1" t="s">
        <v>21945</v>
      </c>
      <c r="D17484" s="1" t="s">
        <v>13475</v>
      </c>
      <c r="E17484" s="1" t="s">
        <v>273</v>
      </c>
      <c r="F17484" s="1" t="s">
        <v>1840</v>
      </c>
      <c r="G17484" s="1" t="s">
        <v>32</v>
      </c>
      <c r="H17484" s="1" t="s">
        <v>32</v>
      </c>
      <c r="I17484" s="1" t="s">
        <v>32</v>
      </c>
      <c r="J17484" s="1" t="s">
        <v>275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Z17484" s="4">
        <f t="shared" si="819"/>
        <v>0</v>
      </c>
      <c r="AA17484" s="1"/>
      <c r="AB17484" s="1"/>
      <c r="AC17484" s="1">
        <f t="shared" si="820"/>
        <v>0</v>
      </c>
      <c r="AD17484" s="1">
        <v>1</v>
      </c>
      <c r="AE17484" s="1">
        <v>3</v>
      </c>
      <c r="AF17484" s="1">
        <v>4</v>
      </c>
      <c r="AG17484" s="1">
        <v>3</v>
      </c>
      <c r="AH17484">
        <f t="shared" si="821"/>
        <v>0</v>
      </c>
      <c r="AI17484">
        <v>0</v>
      </c>
      <c r="AJ17484">
        <v>750</v>
      </c>
      <c r="AL17484" s="3">
        <v>0</v>
      </c>
      <c r="AQ17484" t="str">
        <f>_xlfn.CONCAT("{""data"": { ""id"":""", cleansingWine[[#This Row],[name]],""" }},")</f>
        <v>{"data": { "id":"Dominio de Atauta, Virdiana" }},</v>
      </c>
    </row>
    <row r="17485" spans="1:43" x14ac:dyDescent="0.35">
      <c r="A17485">
        <v>17484</v>
      </c>
      <c r="B17485">
        <v>163992</v>
      </c>
      <c r="C17485" s="1" t="s">
        <v>21946</v>
      </c>
      <c r="D17485" s="1" t="s">
        <v>13475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4</v>
      </c>
      <c r="AH17485">
        <f t="shared" si="821"/>
        <v>0</v>
      </c>
      <c r="AI17485">
        <v>2010</v>
      </c>
      <c r="AJ17485">
        <v>750</v>
      </c>
      <c r="AL17485" s="2">
        <v>0</v>
      </c>
      <c r="AQ17485" t="str">
        <f>_xlfn.CONCAT("{""data"": { ""id"":""", cleansingWine[[#This Row],[name]],""" }},")</f>
        <v>{"data": { "id":" Dominio de Atauta, Valdegatiles" }},</v>
      </c>
    </row>
    <row r="17486" spans="1:43" x14ac:dyDescent="0.35">
      <c r="A17486">
        <v>17485</v>
      </c>
      <c r="B17486">
        <v>163993</v>
      </c>
      <c r="C17486" s="1" t="s">
        <v>21947</v>
      </c>
      <c r="D17486" s="1" t="s">
        <v>13475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4</v>
      </c>
      <c r="AF17486" s="1">
        <v>4</v>
      </c>
      <c r="AG17486" s="1">
        <v>4</v>
      </c>
      <c r="AH17486">
        <f t="shared" si="821"/>
        <v>0</v>
      </c>
      <c r="AI17486">
        <v>0</v>
      </c>
      <c r="AJ17486">
        <v>750</v>
      </c>
      <c r="AL17486" s="3">
        <v>0</v>
      </c>
      <c r="AQ17486" t="str">
        <f>_xlfn.CONCAT("{""data"": { ""id"":""", cleansingWine[[#This Row],[name]],""" }},")</f>
        <v>{"data": { "id":"Dominio de Atauta, Llanos del Almendro" }},</v>
      </c>
    </row>
    <row r="17487" spans="1:43" x14ac:dyDescent="0.35">
      <c r="A17487">
        <v>17486</v>
      </c>
      <c r="B17487">
        <v>163994</v>
      </c>
      <c r="C17487" s="1" t="s">
        <v>21948</v>
      </c>
      <c r="D17487" s="1" t="s">
        <v>13475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3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2">
        <v>0</v>
      </c>
      <c r="AQ17487" t="str">
        <f>_xlfn.CONCAT("{""data"": { ""id"":""", cleansingWine[[#This Row],[name]],""" }},")</f>
        <v>{"data": { "id":"Dominio de Atauta, La Mala" }},</v>
      </c>
    </row>
    <row r="17488" spans="1:43" x14ac:dyDescent="0.35">
      <c r="A17488">
        <v>17487</v>
      </c>
      <c r="B17488">
        <v>163995</v>
      </c>
      <c r="C17488" s="1" t="s">
        <v>21949</v>
      </c>
      <c r="D17488" s="1" t="s">
        <v>21950</v>
      </c>
      <c r="E17488" s="1" t="s">
        <v>273</v>
      </c>
      <c r="F17488" s="1" t="s">
        <v>7770</v>
      </c>
      <c r="G17488" s="1" t="s">
        <v>32</v>
      </c>
      <c r="H17488" s="1" t="s">
        <v>32</v>
      </c>
      <c r="I17488" s="1" t="s">
        <v>32</v>
      </c>
      <c r="J17488" s="1" t="s">
        <v>185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3</v>
      </c>
      <c r="AH17488">
        <f t="shared" si="821"/>
        <v>0</v>
      </c>
      <c r="AI17488">
        <v>0</v>
      </c>
      <c r="AJ17488">
        <v>750</v>
      </c>
      <c r="AL17488" s="3">
        <v>0</v>
      </c>
      <c r="AQ17488" t="str">
        <f>_xlfn.CONCAT("{""data"": { ""id"":""", cleansingWine[[#This Row],[name]],""" }},")</f>
        <v>{"data": { "id":"El Seque, El Seque" }},</v>
      </c>
    </row>
    <row r="17489" spans="1:43" x14ac:dyDescent="0.35">
      <c r="A17489">
        <v>17488</v>
      </c>
      <c r="B17489">
        <v>163996</v>
      </c>
      <c r="C17489" s="1" t="s">
        <v>21951</v>
      </c>
      <c r="D17489" s="1" t="s">
        <v>21950</v>
      </c>
      <c r="E17489" s="1" t="s">
        <v>273</v>
      </c>
      <c r="F17489" s="1" t="s">
        <v>7770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5</v>
      </c>
      <c r="AG17489" s="1">
        <v>4</v>
      </c>
      <c r="AH17489">
        <f t="shared" si="821"/>
        <v>0</v>
      </c>
      <c r="AI17489">
        <v>0</v>
      </c>
      <c r="AJ17489">
        <v>750</v>
      </c>
      <c r="AL17489" s="2">
        <v>0</v>
      </c>
      <c r="AQ17489" t="str">
        <f>_xlfn.CONCAT("{""data"": { ""id"":""", cleansingWine[[#This Row],[name]],""" }},")</f>
        <v>{"data": { "id":"El Seque, Monastrell" }},</v>
      </c>
    </row>
    <row r="17490" spans="1:43" x14ac:dyDescent="0.35">
      <c r="A17490">
        <v>17489</v>
      </c>
      <c r="B17490">
        <v>163997</v>
      </c>
      <c r="C17490" s="1" t="s">
        <v>21952</v>
      </c>
      <c r="D17490" s="1" t="s">
        <v>21953</v>
      </c>
      <c r="E17490" s="1" t="s">
        <v>273</v>
      </c>
      <c r="F17490" s="1" t="s">
        <v>6221</v>
      </c>
      <c r="G17490" s="1" t="s">
        <v>32</v>
      </c>
      <c r="H17490" s="1" t="s">
        <v>32</v>
      </c>
      <c r="I17490" s="1" t="s">
        <v>32</v>
      </c>
      <c r="J17490" s="1" t="s">
        <v>308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3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3">
        <v>0</v>
      </c>
      <c r="AQ17490" t="str">
        <f>_xlfn.CONCAT("{""data"": { ""id"":""", cleansingWine[[#This Row],[name]],""" }},")</f>
        <v>{"data": { "id":"Artazu, Pasos de San Martin" }},</v>
      </c>
    </row>
    <row r="17491" spans="1:43" x14ac:dyDescent="0.35">
      <c r="A17491">
        <v>17490</v>
      </c>
      <c r="B17491">
        <v>163998</v>
      </c>
      <c r="C17491" s="1" t="s">
        <v>21954</v>
      </c>
      <c r="D17491" s="1" t="s">
        <v>21954</v>
      </c>
      <c r="E17491" s="1" t="s">
        <v>273</v>
      </c>
      <c r="F17491" s="1" t="s">
        <v>19227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3</v>
      </c>
      <c r="AH17491">
        <f t="shared" si="821"/>
        <v>0</v>
      </c>
      <c r="AI17491">
        <v>2014</v>
      </c>
      <c r="AJ17491">
        <v>750</v>
      </c>
      <c r="AL17491" s="2">
        <v>0</v>
      </c>
      <c r="AQ17491" t="str">
        <f>_xlfn.CONCAT("{""data"": { ""id"":""", cleansingWine[[#This Row],[name]],""" }},")</f>
        <v>{"data": { "id":"Espectacle" }},</v>
      </c>
    </row>
    <row r="17492" spans="1:43" x14ac:dyDescent="0.35">
      <c r="A17492">
        <v>17491</v>
      </c>
      <c r="B17492">
        <v>163999</v>
      </c>
      <c r="C17492" s="1" t="s">
        <v>21955</v>
      </c>
      <c r="D17492" s="1" t="s">
        <v>21956</v>
      </c>
      <c r="E17492" s="1" t="s">
        <v>273</v>
      </c>
      <c r="F17492" s="1" t="s">
        <v>1132</v>
      </c>
      <c r="G17492" s="1" t="s">
        <v>1133</v>
      </c>
      <c r="H17492" s="1" t="s">
        <v>32</v>
      </c>
      <c r="I17492" s="1" t="s">
        <v>32</v>
      </c>
      <c r="J17492" s="1" t="s">
        <v>308</v>
      </c>
      <c r="K17492" s="1" t="s">
        <v>40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4</v>
      </c>
      <c r="AG17492" s="1">
        <v>4</v>
      </c>
      <c r="AH17492">
        <f t="shared" si="821"/>
        <v>0</v>
      </c>
      <c r="AI17492">
        <v>0</v>
      </c>
      <c r="AJ17492">
        <v>750</v>
      </c>
      <c r="AL17492" s="3">
        <v>0</v>
      </c>
      <c r="AQ17492" t="str">
        <f>_xlfn.CONCAT("{""data"": { ""id"":""", cleansingWine[[#This Row],[name]],""" }},")</f>
        <v>{"data": { "id":"Clos Terrasses, Clos Erasmus" }},</v>
      </c>
    </row>
    <row r="17493" spans="1:43" x14ac:dyDescent="0.35">
      <c r="A17493">
        <v>17492</v>
      </c>
      <c r="B17493">
        <v>164000</v>
      </c>
      <c r="C17493" s="1" t="s">
        <v>21957</v>
      </c>
      <c r="D17493" s="1" t="s">
        <v>21956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33</v>
      </c>
      <c r="L17493" s="1" t="s">
        <v>40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2015</v>
      </c>
      <c r="AJ17493">
        <v>750</v>
      </c>
      <c r="AL17493" s="2">
        <v>0</v>
      </c>
      <c r="AQ17493" t="str">
        <f>_xlfn.CONCAT("{""data"": { ""id"":""", cleansingWine[[#This Row],[name]],""" }},")</f>
        <v>{"data": { "id":"Clos Terrasses, Laurel" }},</v>
      </c>
    </row>
    <row r="17494" spans="1:43" x14ac:dyDescent="0.35">
      <c r="A17494">
        <v>17493</v>
      </c>
      <c r="B17494">
        <v>164001</v>
      </c>
      <c r="C17494" s="1" t="s">
        <v>21958</v>
      </c>
      <c r="D17494" s="1" t="s">
        <v>2195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21332</v>
      </c>
      <c r="K17494" s="1" t="s">
        <v>1129</v>
      </c>
      <c r="L17494" s="1" t="s">
        <v>32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X17494" s="4" t="s">
        <v>146</v>
      </c>
      <c r="Z17494" s="4" t="str">
        <f t="shared" si="819"/>
        <v>14</v>
      </c>
      <c r="AA17494" s="1">
        <v>15</v>
      </c>
      <c r="AB17494" s="1">
        <v>17</v>
      </c>
      <c r="AC17494" s="1">
        <f t="shared" si="820"/>
        <v>16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6</v>
      </c>
      <c r="AJ17494">
        <v>750</v>
      </c>
      <c r="AL17494" s="3">
        <v>0</v>
      </c>
      <c r="AQ17494" t="str">
        <f>_xlfn.CONCAT("{""data"": { ""id"":""", cleansingWine[[#This Row],[name]],""" }},")</f>
        <v>{"data": { "id":"Familia Nin Ortiz, Nit de Nin Mas d'en Cacador" }},</v>
      </c>
    </row>
    <row r="17495" spans="1:43" x14ac:dyDescent="0.35">
      <c r="A17495">
        <v>17494</v>
      </c>
      <c r="B17495">
        <v>164002</v>
      </c>
      <c r="C17495" s="1" t="s">
        <v>21960</v>
      </c>
      <c r="D17495" s="1" t="s">
        <v>21959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11411</v>
      </c>
      <c r="K17495" s="1" t="s">
        <v>32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Z17495" s="4">
        <f t="shared" si="819"/>
        <v>0</v>
      </c>
      <c r="AA17495" s="1"/>
      <c r="AB17495" s="1"/>
      <c r="AC17495" s="1">
        <f t="shared" si="820"/>
        <v>0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5</v>
      </c>
      <c r="AJ17495">
        <v>750</v>
      </c>
      <c r="AL17495" s="2">
        <v>0</v>
      </c>
      <c r="AQ17495" t="str">
        <f>_xlfn.CONCAT("{""data"": { ""id"":""", cleansingWine[[#This Row],[name]],""" }},")</f>
        <v>{"data": { "id":"Familia Nin Ortiz, Nit de Nin Coma d'en Romeu" }},</v>
      </c>
    </row>
    <row r="17496" spans="1:43" x14ac:dyDescent="0.35">
      <c r="A17496">
        <v>17495</v>
      </c>
      <c r="B17496">
        <v>164003</v>
      </c>
      <c r="C17496" s="1" t="s">
        <v>21961</v>
      </c>
      <c r="D17496" s="1" t="s">
        <v>21959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29</v>
      </c>
      <c r="K17496" s="1" t="s">
        <v>11411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5</v>
      </c>
      <c r="AG17496" s="1">
        <v>4</v>
      </c>
      <c r="AH17496">
        <f t="shared" si="821"/>
        <v>0</v>
      </c>
      <c r="AI17496">
        <v>2016</v>
      </c>
      <c r="AJ17496">
        <v>750</v>
      </c>
      <c r="AL17496" s="3">
        <v>0</v>
      </c>
      <c r="AQ17496" t="str">
        <f>_xlfn.CONCAT("{""data"": { ""id"":""", cleansingWine[[#This Row],[name]],""" }},")</f>
        <v>{"data": { "id":" Familia Nin Ortiz, Planetes de Nin" }},</v>
      </c>
    </row>
    <row r="17497" spans="1:43" x14ac:dyDescent="0.35">
      <c r="A17497">
        <v>17496</v>
      </c>
      <c r="B17497">
        <v>164004</v>
      </c>
      <c r="C17497" s="1" t="s">
        <v>21962</v>
      </c>
      <c r="D17497" s="1" t="s">
        <v>21959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411</v>
      </c>
      <c r="K17497" s="1" t="s">
        <v>32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4</v>
      </c>
      <c r="AG17497" s="1">
        <v>4</v>
      </c>
      <c r="AH17497">
        <f t="shared" si="821"/>
        <v>0</v>
      </c>
      <c r="AI17497">
        <v>2017</v>
      </c>
      <c r="AJ17497">
        <v>750</v>
      </c>
      <c r="AL17497" s="2">
        <v>0</v>
      </c>
      <c r="AQ17497" t="str">
        <f>_xlfn.CONCAT("{""data"": { ""id"":""", cleansingWine[[#This Row],[name]],""" }},")</f>
        <v>{"data": { "id":"Familia Nin Ortiz, Planetes de Nin Garnatxa Amfora" }},</v>
      </c>
    </row>
    <row r="17498" spans="1:43" x14ac:dyDescent="0.35">
      <c r="A17498">
        <v>17497</v>
      </c>
      <c r="B17498">
        <v>164005</v>
      </c>
      <c r="C17498" s="1" t="s">
        <v>21963</v>
      </c>
      <c r="D17498" s="1" t="s">
        <v>21959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220</v>
      </c>
      <c r="K17498" s="1" t="s">
        <v>221</v>
      </c>
      <c r="L17498" s="1" t="s">
        <v>862</v>
      </c>
      <c r="M17498" s="1" t="s">
        <v>21964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52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2</v>
      </c>
      <c r="AG17498" s="1">
        <v>1</v>
      </c>
      <c r="AH17498">
        <f t="shared" si="821"/>
        <v>0</v>
      </c>
      <c r="AI17498">
        <v>2015</v>
      </c>
      <c r="AJ17498">
        <v>750</v>
      </c>
      <c r="AL17498" s="3">
        <v>0</v>
      </c>
      <c r="AQ17498" t="str">
        <f>_xlfn.CONCAT("{""data"": { ""id"":""", cleansingWine[[#This Row],[name]],""" }},")</f>
        <v>{"data": { "id":"Familia Nin Ortiz, Selma de Nin" }},</v>
      </c>
    </row>
    <row r="17499" spans="1:43" x14ac:dyDescent="0.35">
      <c r="A17499">
        <v>17498</v>
      </c>
      <c r="B17499">
        <v>164006</v>
      </c>
      <c r="C17499" s="1" t="s">
        <v>21965</v>
      </c>
      <c r="D17499" s="1" t="s">
        <v>21959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1964</v>
      </c>
      <c r="K17499" s="1" t="s">
        <v>829</v>
      </c>
      <c r="L17499" s="1" t="s">
        <v>32</v>
      </c>
      <c r="M17499" s="1" t="s">
        <v>32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2">
        <v>0</v>
      </c>
      <c r="AQ17499" t="str">
        <f>_xlfn.CONCAT("{""data"": { ""id"":""", cleansingWine[[#This Row],[name]],""" }},")</f>
        <v>{"data": { "id":"Familia Nin Ortiz, Terra Vermella" }},</v>
      </c>
    </row>
    <row r="17500" spans="1:43" x14ac:dyDescent="0.35">
      <c r="A17500">
        <v>17499</v>
      </c>
      <c r="B17500">
        <v>164007</v>
      </c>
      <c r="C17500" s="1" t="s">
        <v>21966</v>
      </c>
      <c r="D17500" s="1" t="s">
        <v>21967</v>
      </c>
      <c r="E17500" s="1" t="s">
        <v>273</v>
      </c>
      <c r="F17500" s="1" t="s">
        <v>32</v>
      </c>
      <c r="G17500" s="1" t="s">
        <v>32</v>
      </c>
      <c r="H17500" s="1" t="s">
        <v>32</v>
      </c>
      <c r="I17500" s="1" t="s">
        <v>32</v>
      </c>
      <c r="J17500" s="1" t="s">
        <v>275</v>
      </c>
      <c r="K17500" s="1" t="s">
        <v>32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76</v>
      </c>
      <c r="W17500" s="1" t="s">
        <v>263</v>
      </c>
      <c r="X17500" s="4" t="s">
        <v>2426</v>
      </c>
      <c r="Z17500" s="4" t="str">
        <f t="shared" si="819"/>
        <v>7</v>
      </c>
      <c r="AA17500" s="1">
        <v>6</v>
      </c>
      <c r="AB17500" s="1">
        <v>8</v>
      </c>
      <c r="AC17500" s="1">
        <f t="shared" si="820"/>
        <v>7</v>
      </c>
      <c r="AD17500" s="1">
        <v>3</v>
      </c>
      <c r="AE17500" s="1">
        <v>1</v>
      </c>
      <c r="AF17500" s="1">
        <v>3</v>
      </c>
      <c r="AG17500" s="1">
        <v>1</v>
      </c>
      <c r="AH17500">
        <f t="shared" si="821"/>
        <v>13.203547353055521</v>
      </c>
      <c r="AI17500">
        <v>0</v>
      </c>
      <c r="AJ17500">
        <v>750</v>
      </c>
      <c r="AL17500" s="3">
        <v>18000</v>
      </c>
      <c r="AQ17500" t="str">
        <f>_xlfn.CONCAT("{""data"": { ""id"":""", cleansingWine[[#This Row],[name]],""" }},")</f>
        <v>{"data": { "id":"Pulpoloco, Sangria" }},</v>
      </c>
    </row>
    <row r="17501" spans="1:43" x14ac:dyDescent="0.35">
      <c r="A17501">
        <v>17500</v>
      </c>
      <c r="B17501">
        <v>164008</v>
      </c>
      <c r="C17501" s="1" t="s">
        <v>21968</v>
      </c>
      <c r="D17501" s="1" t="s">
        <v>21969</v>
      </c>
      <c r="E17501" s="1" t="s">
        <v>44</v>
      </c>
      <c r="F17501" s="1" t="s">
        <v>326</v>
      </c>
      <c r="G17501" s="1" t="s">
        <v>32</v>
      </c>
      <c r="H17501" s="1" t="s">
        <v>32</v>
      </c>
      <c r="I17501" s="1" t="s">
        <v>32</v>
      </c>
      <c r="J17501" s="1" t="s">
        <v>179</v>
      </c>
      <c r="K17501" s="1" t="s">
        <v>299</v>
      </c>
      <c r="L17501" s="1" t="s">
        <v>148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162</v>
      </c>
      <c r="W17501" s="1" t="s">
        <v>168</v>
      </c>
      <c r="X17501" s="4" t="s">
        <v>62</v>
      </c>
      <c r="Z17501" s="4" t="str">
        <f t="shared" si="819"/>
        <v>12</v>
      </c>
      <c r="AA17501" s="1">
        <v>8</v>
      </c>
      <c r="AB17501" s="1">
        <v>10</v>
      </c>
      <c r="AC17501" s="1">
        <f t="shared" si="820"/>
        <v>9</v>
      </c>
      <c r="AD17501" s="1">
        <v>1</v>
      </c>
      <c r="AE17501" s="1">
        <v>3</v>
      </c>
      <c r="AF17501" s="1">
        <v>3</v>
      </c>
      <c r="AG17501" s="1">
        <v>1</v>
      </c>
      <c r="AH17501">
        <f t="shared" si="821"/>
        <v>88.023649020370144</v>
      </c>
      <c r="AI17501">
        <v>0</v>
      </c>
      <c r="AJ17501">
        <v>750</v>
      </c>
      <c r="AL17501" s="2">
        <v>120000</v>
      </c>
      <c r="AQ17501" t="str">
        <f>_xlfn.CONCAT("{""data"": { ""id"":""", cleansingWine[[#This Row],[name]],""" }},")</f>
        <v>{"data": { "id":"Yannick Prevoteau Carte d'Or" }},</v>
      </c>
    </row>
    <row r="17502" spans="1:43" x14ac:dyDescent="0.35">
      <c r="A17502">
        <v>17501</v>
      </c>
      <c r="B17502">
        <v>164009</v>
      </c>
      <c r="C17502" s="1" t="s">
        <v>21970</v>
      </c>
      <c r="D17502" s="1" t="s">
        <v>21969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148</v>
      </c>
      <c r="L17502" s="1" t="s">
        <v>32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3</v>
      </c>
      <c r="X17502" s="4" t="s">
        <v>62</v>
      </c>
      <c r="Z17502" s="4" t="str">
        <f t="shared" si="819"/>
        <v>12</v>
      </c>
      <c r="AA17502" s="1">
        <v>8</v>
      </c>
      <c r="AB17502" s="1">
        <v>9</v>
      </c>
      <c r="AC17502" s="1">
        <f t="shared" si="820"/>
        <v>8.5</v>
      </c>
      <c r="AD17502" s="1">
        <v>1</v>
      </c>
      <c r="AE17502" s="1">
        <v>5</v>
      </c>
      <c r="AF17502" s="1">
        <v>3</v>
      </c>
      <c r="AG17502" s="1">
        <v>1</v>
      </c>
      <c r="AH17502">
        <f t="shared" si="821"/>
        <v>117.36486536049352</v>
      </c>
      <c r="AI17502">
        <v>0</v>
      </c>
      <c r="AJ17502">
        <v>750</v>
      </c>
      <c r="AL17502" s="3">
        <v>160000</v>
      </c>
      <c r="AQ17502" t="str">
        <f>_xlfn.CONCAT("{""data"": { ""id"":""", cleansingWine[[#This Row],[name]],""" }},")</f>
        <v>{"data": { "id":"Yannick Prevoteau La Perle des Treilles" }},</v>
      </c>
    </row>
    <row r="17503" spans="1:43" x14ac:dyDescent="0.35">
      <c r="A17503">
        <v>17502</v>
      </c>
      <c r="B17503">
        <v>164010</v>
      </c>
      <c r="C17503" s="1" t="s">
        <v>21971</v>
      </c>
      <c r="D17503" s="1" t="s">
        <v>8635</v>
      </c>
      <c r="E17503" s="1" t="s">
        <v>55</v>
      </c>
      <c r="F17503" s="1" t="s">
        <v>56</v>
      </c>
      <c r="G17503" s="1" t="s">
        <v>481</v>
      </c>
      <c r="H17503" s="1" t="s">
        <v>482</v>
      </c>
      <c r="I17503" s="1" t="s">
        <v>32</v>
      </c>
      <c r="J17503" s="1" t="s">
        <v>148</v>
      </c>
      <c r="K17503" s="1" t="s">
        <v>32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52</v>
      </c>
      <c r="W17503" s="1" t="s">
        <v>37</v>
      </c>
      <c r="X17503" s="4" t="s">
        <v>146</v>
      </c>
      <c r="Y17503" s="4" t="s">
        <v>1167</v>
      </c>
      <c r="Z17503" s="4">
        <f t="shared" si="819"/>
        <v>14.5</v>
      </c>
      <c r="AA17503" s="1">
        <v>7</v>
      </c>
      <c r="AB17503" s="1">
        <v>10</v>
      </c>
      <c r="AC17503" s="1">
        <f t="shared" si="820"/>
        <v>8.5</v>
      </c>
      <c r="AD17503" s="1">
        <v>1</v>
      </c>
      <c r="AE17503" s="1">
        <v>3</v>
      </c>
      <c r="AF17503" s="1">
        <v>4</v>
      </c>
      <c r="AG17503" s="1">
        <v>1</v>
      </c>
      <c r="AH17503">
        <f t="shared" si="821"/>
        <v>168.71199395570943</v>
      </c>
      <c r="AI17503">
        <v>2015</v>
      </c>
      <c r="AJ17503">
        <v>750</v>
      </c>
      <c r="AL17503" s="2">
        <v>230000</v>
      </c>
      <c r="AQ17503" t="str">
        <f>_xlfn.CONCAT("{""data"": { ""id"":""", cleansingWine[[#This Row],[name]],""" }},")</f>
        <v>{"data": { "id":"Ramey, Hyde Vinceyard Chardonnay											" }},</v>
      </c>
    </row>
    <row r="17504" spans="1:43" x14ac:dyDescent="0.35">
      <c r="A17504">
        <v>17503</v>
      </c>
      <c r="B17504">
        <v>164011</v>
      </c>
      <c r="C17504" s="1" t="s">
        <v>21972</v>
      </c>
      <c r="D17504" s="1" t="s">
        <v>8635</v>
      </c>
      <c r="E17504" s="1" t="s">
        <v>55</v>
      </c>
      <c r="F17504" s="1" t="s">
        <v>56</v>
      </c>
      <c r="G17504" s="1" t="s">
        <v>150</v>
      </c>
      <c r="H17504" s="1" t="s">
        <v>177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3">
        <v>230000</v>
      </c>
      <c r="AQ17504" t="str">
        <f>_xlfn.CONCAT("{""data"": { ""id"":""", cleansingWine[[#This Row],[name]],""" }},")</f>
        <v>{"data": { "id":"Ramey, Woolsey Road Vinceyard Chardonnay												" }},</v>
      </c>
    </row>
    <row r="17505" spans="1:43" x14ac:dyDescent="0.35">
      <c r="A17505">
        <v>17504</v>
      </c>
      <c r="B17505">
        <v>164012</v>
      </c>
      <c r="C17505" s="1" t="s">
        <v>21973</v>
      </c>
      <c r="D17505" s="1" t="s">
        <v>8635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10.02956127546267</v>
      </c>
      <c r="AI17505">
        <v>2015</v>
      </c>
      <c r="AJ17505">
        <v>750</v>
      </c>
      <c r="AL17505" s="2">
        <v>150000</v>
      </c>
      <c r="AQ17505" t="str">
        <f>_xlfn.CONCAT("{""data"": { ""id"":""", cleansingWine[[#This Row],[name]],""" }},")</f>
        <v>{"data": { "id":"Ramey, Russian River Valley Chardonnay																																	" }},</v>
      </c>
    </row>
    <row r="17506" spans="1:43" x14ac:dyDescent="0.35">
      <c r="A17506">
        <v>17505</v>
      </c>
      <c r="B17506">
        <v>164013</v>
      </c>
      <c r="C17506" s="1" t="s">
        <v>21974</v>
      </c>
      <c r="D17506" s="1" t="s">
        <v>8635</v>
      </c>
      <c r="E17506" s="1" t="s">
        <v>55</v>
      </c>
      <c r="F17506" s="1" t="s">
        <v>56</v>
      </c>
      <c r="G17506" s="1" t="s">
        <v>150</v>
      </c>
      <c r="H17506" s="1" t="s">
        <v>3708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9</v>
      </c>
      <c r="AC17506" s="1">
        <f t="shared" si="820"/>
        <v>8</v>
      </c>
      <c r="AD17506" s="1">
        <v>1</v>
      </c>
      <c r="AE17506" s="1">
        <v>3</v>
      </c>
      <c r="AF17506" s="1">
        <v>3</v>
      </c>
      <c r="AG17506" s="1">
        <v>1</v>
      </c>
      <c r="AH17506">
        <f t="shared" si="821"/>
        <v>110.02956127546267</v>
      </c>
      <c r="AI17506">
        <v>2014</v>
      </c>
      <c r="AJ17506">
        <v>750</v>
      </c>
      <c r="AL17506" s="3">
        <v>150000</v>
      </c>
      <c r="AQ17506" t="str">
        <f>_xlfn.CONCAT("{""data"": { ""id"":""", cleansingWine[[#This Row],[name]],""" }},")</f>
        <v>{"data": { "id":"Ramey, Sonoma Coast Chardonnay												" }},</v>
      </c>
    </row>
    <row r="17507" spans="1:43" x14ac:dyDescent="0.35">
      <c r="A17507">
        <v>17506</v>
      </c>
      <c r="B17507">
        <v>164014</v>
      </c>
      <c r="C17507" s="1" t="s">
        <v>21975</v>
      </c>
      <c r="D17507" s="1" t="s">
        <v>21976</v>
      </c>
      <c r="E17507" s="1" t="s">
        <v>89</v>
      </c>
      <c r="F17507" s="1" t="s">
        <v>340</v>
      </c>
      <c r="G17507" s="1" t="s">
        <v>2191</v>
      </c>
      <c r="H17507" s="1" t="s">
        <v>32</v>
      </c>
      <c r="I17507" s="1" t="s">
        <v>32</v>
      </c>
      <c r="J17507" s="1" t="s">
        <v>34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36</v>
      </c>
      <c r="W17507" s="1" t="s">
        <v>37</v>
      </c>
      <c r="X17507" s="4" t="s">
        <v>65</v>
      </c>
      <c r="Y17507" s="4" t="s">
        <v>146</v>
      </c>
      <c r="Z17507" s="4">
        <f t="shared" si="819"/>
        <v>13.5</v>
      </c>
      <c r="AA17507" s="1">
        <v>13</v>
      </c>
      <c r="AB17507" s="1">
        <v>15</v>
      </c>
      <c r="AC17507" s="1">
        <f t="shared" si="820"/>
        <v>14</v>
      </c>
      <c r="AD17507" s="1">
        <v>1</v>
      </c>
      <c r="AE17507" s="1">
        <v>3</v>
      </c>
      <c r="AF17507" s="1">
        <v>3</v>
      </c>
      <c r="AG17507" s="1">
        <v>3</v>
      </c>
      <c r="AH17507">
        <f t="shared" si="821"/>
        <v>36.676520425154223</v>
      </c>
      <c r="AI17507">
        <v>2017</v>
      </c>
      <c r="AJ17507">
        <v>750</v>
      </c>
      <c r="AL17507" s="2">
        <v>50000</v>
      </c>
      <c r="AQ17507" t="str">
        <f>_xlfn.CONCAT("{""data"": { ""id"":""", cleansingWine[[#This Row],[name]],""" }},")</f>
        <v>{"data": { "id":"Mantellassi, Maestrale 											" }},</v>
      </c>
    </row>
    <row r="17508" spans="1:43" x14ac:dyDescent="0.35">
      <c r="A17508">
        <v>17507</v>
      </c>
      <c r="B17508">
        <v>164015</v>
      </c>
      <c r="C17508" s="1" t="s">
        <v>21977</v>
      </c>
      <c r="D17508" s="1" t="s">
        <v>21976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772</v>
      </c>
      <c r="K17508" s="1" t="s">
        <v>262</v>
      </c>
      <c r="L17508" s="1" t="s">
        <v>68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52</v>
      </c>
      <c r="W17508" s="1" t="s">
        <v>37</v>
      </c>
      <c r="X17508" s="4" t="s">
        <v>62</v>
      </c>
      <c r="Y17508" s="4" t="s">
        <v>65</v>
      </c>
      <c r="Z17508" s="4">
        <f t="shared" si="819"/>
        <v>12.5</v>
      </c>
      <c r="AA17508" s="1">
        <v>6</v>
      </c>
      <c r="AB17508" s="1">
        <v>8</v>
      </c>
      <c r="AC17508" s="1">
        <f t="shared" si="820"/>
        <v>7</v>
      </c>
      <c r="AD17508" s="1">
        <v>1</v>
      </c>
      <c r="AE17508" s="1">
        <v>3</v>
      </c>
      <c r="AF17508" s="1">
        <v>3</v>
      </c>
      <c r="AG17508" s="1">
        <v>1</v>
      </c>
      <c r="AH17508">
        <f t="shared" si="821"/>
        <v>33.008868382638802</v>
      </c>
      <c r="AI17508">
        <v>2017</v>
      </c>
      <c r="AJ17508">
        <v>750</v>
      </c>
      <c r="AL17508" s="3">
        <v>45000</v>
      </c>
      <c r="AQ17508" t="str">
        <f>_xlfn.CONCAT("{""data"": { ""id"":""", cleansingWine[[#This Row],[name]],""" }},")</f>
        <v>{"data": { "id":"Mantellassi, Sasso Bianco									" }},</v>
      </c>
    </row>
    <row r="17509" spans="1:43" x14ac:dyDescent="0.35">
      <c r="A17509">
        <v>17508</v>
      </c>
      <c r="B17509">
        <v>164016</v>
      </c>
      <c r="C17509" s="1" t="s">
        <v>21978</v>
      </c>
      <c r="D17509" s="1" t="s">
        <v>21976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342</v>
      </c>
      <c r="K17509" s="1" t="s">
        <v>33</v>
      </c>
      <c r="L17509" s="1" t="s">
        <v>344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36</v>
      </c>
      <c r="W17509" s="1" t="s">
        <v>37</v>
      </c>
      <c r="X17509" s="4" t="s">
        <v>65</v>
      </c>
      <c r="Y17509" s="4" t="s">
        <v>146</v>
      </c>
      <c r="Z17509" s="4">
        <f t="shared" si="819"/>
        <v>13.5</v>
      </c>
      <c r="AA17509" s="1">
        <v>13</v>
      </c>
      <c r="AB17509" s="1">
        <v>15</v>
      </c>
      <c r="AC17509" s="1">
        <f t="shared" si="820"/>
        <v>14</v>
      </c>
      <c r="AD17509" s="1">
        <v>1</v>
      </c>
      <c r="AE17509" s="1">
        <v>4</v>
      </c>
      <c r="AF17509" s="1">
        <v>3</v>
      </c>
      <c r="AG17509" s="1">
        <v>4</v>
      </c>
      <c r="AH17509">
        <f t="shared" si="821"/>
        <v>51.347128595215914</v>
      </c>
      <c r="AI17509">
        <v>2016</v>
      </c>
      <c r="AJ17509">
        <v>750</v>
      </c>
      <c r="AL17509" s="2">
        <v>70000</v>
      </c>
      <c r="AQ17509" t="str">
        <f>_xlfn.CONCAT("{""data"": { ""id"":""", cleansingWine[[#This Row],[name]],""" }},")</f>
        <v>{"data": { "id":"Mantellassi, San Giuseppe" }},</v>
      </c>
    </row>
    <row r="17510" spans="1:43" x14ac:dyDescent="0.35">
      <c r="A17510">
        <v>17509</v>
      </c>
      <c r="B17510">
        <v>164017</v>
      </c>
      <c r="C17510" s="1" t="s">
        <v>21979</v>
      </c>
      <c r="D17510" s="1" t="s">
        <v>21976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772</v>
      </c>
      <c r="K17510" s="1" t="s">
        <v>32</v>
      </c>
      <c r="L17510" s="1" t="s">
        <v>32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52</v>
      </c>
      <c r="W17510" s="1" t="s">
        <v>37</v>
      </c>
      <c r="X17510" s="4" t="s">
        <v>62</v>
      </c>
      <c r="Y17510" s="4" t="s">
        <v>65</v>
      </c>
      <c r="Z17510" s="4">
        <f t="shared" si="819"/>
        <v>12.5</v>
      </c>
      <c r="AA17510" s="1">
        <v>6</v>
      </c>
      <c r="AB17510" s="1">
        <v>8</v>
      </c>
      <c r="AC17510" s="1">
        <f t="shared" si="820"/>
        <v>7</v>
      </c>
      <c r="AD17510" s="1">
        <v>1</v>
      </c>
      <c r="AE17510" s="1">
        <v>3</v>
      </c>
      <c r="AF17510" s="1">
        <v>4</v>
      </c>
      <c r="AG17510" s="1">
        <v>1</v>
      </c>
      <c r="AH17510">
        <f t="shared" si="821"/>
        <v>44.011824510185072</v>
      </c>
      <c r="AI17510">
        <v>2017</v>
      </c>
      <c r="AJ17510">
        <v>750</v>
      </c>
      <c r="AL17510" s="3">
        <v>60000</v>
      </c>
      <c r="AQ17510" t="str">
        <f>_xlfn.CONCAT("{""data"": { ""id"":""", cleansingWine[[#This Row],[name]],""" }},")</f>
        <v>{"data": { "id":"Mantellassi, Scalandrino" }},</v>
      </c>
    </row>
    <row r="17511" spans="1:43" x14ac:dyDescent="0.35">
      <c r="A17511">
        <v>17510</v>
      </c>
      <c r="B17511">
        <v>164018</v>
      </c>
      <c r="C17511" s="1" t="s">
        <v>21980</v>
      </c>
      <c r="D17511" s="1" t="s">
        <v>21976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34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36</v>
      </c>
      <c r="W17511" s="1" t="s">
        <v>37</v>
      </c>
      <c r="X17511" s="4" t="s">
        <v>65</v>
      </c>
      <c r="Y17511" s="4" t="s">
        <v>146</v>
      </c>
      <c r="Z17511" s="4">
        <f t="shared" si="819"/>
        <v>13.5</v>
      </c>
      <c r="AA17511" s="1">
        <v>13</v>
      </c>
      <c r="AB17511" s="1">
        <v>15</v>
      </c>
      <c r="AC17511" s="1">
        <f t="shared" si="820"/>
        <v>14</v>
      </c>
      <c r="AD17511" s="1">
        <v>1</v>
      </c>
      <c r="AE17511" s="1">
        <v>3</v>
      </c>
      <c r="AF17511" s="1">
        <v>4</v>
      </c>
      <c r="AG17511" s="1">
        <v>3</v>
      </c>
      <c r="AH17511">
        <f t="shared" si="821"/>
        <v>33.008868382638802</v>
      </c>
      <c r="AI17511">
        <v>2017</v>
      </c>
      <c r="AJ17511">
        <v>750</v>
      </c>
      <c r="AL17511" s="2">
        <v>45000</v>
      </c>
      <c r="AQ17511" t="str">
        <f>_xlfn.CONCAT("{""data"": { ""id"":""", cleansingWine[[#This Row],[name]],""" }},")</f>
        <v>{"data": { "id":"Mantellassi, Il Canneto " }},</v>
      </c>
    </row>
    <row r="17512" spans="1:43" x14ac:dyDescent="0.35">
      <c r="A17512">
        <v>17511</v>
      </c>
      <c r="B17512">
        <v>164019</v>
      </c>
      <c r="C17512" s="1" t="s">
        <v>21981</v>
      </c>
      <c r="D17512" s="1" t="s">
        <v>21976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3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4</v>
      </c>
      <c r="AF17512" s="1">
        <v>4</v>
      </c>
      <c r="AG17512" s="1">
        <v>4</v>
      </c>
      <c r="AH17512">
        <f t="shared" si="821"/>
        <v>51.347128595215914</v>
      </c>
      <c r="AI17512">
        <v>2015</v>
      </c>
      <c r="AJ17512">
        <v>750</v>
      </c>
      <c r="AL17512" s="3">
        <v>70000</v>
      </c>
      <c r="AQ17512" t="str">
        <f>_xlfn.CONCAT("{""data"": { ""id"":""", cleansingWine[[#This Row],[name]],""" }},")</f>
        <v>{"data": { "id":"Mantellassi, Punton del Sorbo" }},</v>
      </c>
    </row>
    <row r="17513" spans="1:43" x14ac:dyDescent="0.35">
      <c r="A17513">
        <v>17512</v>
      </c>
      <c r="B17513">
        <v>164020</v>
      </c>
      <c r="C17513" s="1" t="s">
        <v>21982</v>
      </c>
      <c r="D17513" s="1" t="s">
        <v>21983</v>
      </c>
      <c r="E17513" s="1" t="s">
        <v>55</v>
      </c>
      <c r="F17513" s="1" t="s">
        <v>56</v>
      </c>
      <c r="G17513" s="1" t="s">
        <v>32</v>
      </c>
      <c r="H17513" s="1" t="s">
        <v>32</v>
      </c>
      <c r="I17513" s="1" t="s">
        <v>32</v>
      </c>
      <c r="J17513" s="1" t="s">
        <v>167</v>
      </c>
      <c r="K17513" s="1" t="s">
        <v>41</v>
      </c>
      <c r="L17513" s="1" t="s">
        <v>175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>
        <v>14.5</v>
      </c>
      <c r="Z17513" s="4">
        <f t="shared" si="819"/>
        <v>14.5</v>
      </c>
      <c r="AA17513" s="1">
        <v>15</v>
      </c>
      <c r="AB17513" s="1">
        <v>17</v>
      </c>
      <c r="AC17513" s="1">
        <f t="shared" si="820"/>
        <v>16</v>
      </c>
      <c r="AD17513" s="1">
        <v>1</v>
      </c>
      <c r="AE17513" s="1">
        <v>2</v>
      </c>
      <c r="AF17513" s="1">
        <v>4</v>
      </c>
      <c r="AG17513" s="1">
        <v>3</v>
      </c>
      <c r="AH17513">
        <f t="shared" si="821"/>
        <v>51.347128595215914</v>
      </c>
      <c r="AI17513">
        <v>2014</v>
      </c>
      <c r="AJ17513">
        <v>750</v>
      </c>
      <c r="AL17513" s="2">
        <v>70000</v>
      </c>
      <c r="AQ17513" t="str">
        <f>_xlfn.CONCAT("{""data"": { ""id"":""", cleansingWine[[#This Row],[name]],""" }},")</f>
        <v>{"data": { "id":"Motto Gung ho Red Blend" }},</v>
      </c>
    </row>
    <row r="17514" spans="1:43" x14ac:dyDescent="0.35">
      <c r="A17514">
        <v>17513</v>
      </c>
      <c r="B17514">
        <v>164021</v>
      </c>
      <c r="C17514" s="1" t="s">
        <v>21984</v>
      </c>
      <c r="D17514" s="1" t="s">
        <v>21985</v>
      </c>
      <c r="E17514" s="1" t="s">
        <v>273</v>
      </c>
      <c r="F17514" s="1" t="s">
        <v>304</v>
      </c>
      <c r="G17514" s="1" t="s">
        <v>19846</v>
      </c>
      <c r="H17514" s="1" t="s">
        <v>32</v>
      </c>
      <c r="I17514" s="1" t="s">
        <v>32</v>
      </c>
      <c r="J17514" s="1" t="s">
        <v>275</v>
      </c>
      <c r="K17514" s="1" t="s">
        <v>308</v>
      </c>
      <c r="L17514" s="1" t="s">
        <v>307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 t="s">
        <v>65</v>
      </c>
      <c r="Y17514" s="4" t="s">
        <v>146</v>
      </c>
      <c r="Z17514" s="4">
        <f t="shared" si="819"/>
        <v>13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4</v>
      </c>
      <c r="AF17514" s="1">
        <v>4</v>
      </c>
      <c r="AG17514" s="1">
        <v>3</v>
      </c>
      <c r="AH17514">
        <f t="shared" si="821"/>
        <v>51.347128595215914</v>
      </c>
      <c r="AI17514">
        <v>2015</v>
      </c>
      <c r="AJ17514">
        <v>750</v>
      </c>
      <c r="AL17514" s="3">
        <v>70000</v>
      </c>
      <c r="AQ17514" t="str">
        <f>_xlfn.CONCAT("{""data"": { ""id"":""", cleansingWine[[#This Row],[name]],""" }},")</f>
        <v>{"data": { "id":"Montecillo Crianza" }},</v>
      </c>
    </row>
    <row r="17515" spans="1:43" x14ac:dyDescent="0.35">
      <c r="A17515">
        <v>17514</v>
      </c>
      <c r="B17515">
        <v>164022</v>
      </c>
      <c r="C17515" s="1" t="s">
        <v>21986</v>
      </c>
      <c r="D17515" s="1" t="s">
        <v>21985</v>
      </c>
      <c r="E17515" s="1" t="s">
        <v>273</v>
      </c>
      <c r="F17515" s="1" t="s">
        <v>304</v>
      </c>
      <c r="G17515" s="1" t="s">
        <v>19846</v>
      </c>
      <c r="H17515" s="1" t="s">
        <v>32</v>
      </c>
      <c r="I17515" s="1" t="s">
        <v>32</v>
      </c>
      <c r="J17515" s="1" t="s">
        <v>275</v>
      </c>
      <c r="K17515" s="1" t="s">
        <v>32</v>
      </c>
      <c r="L17515" s="1" t="s">
        <v>32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3</v>
      </c>
      <c r="AF17515" s="1">
        <v>4</v>
      </c>
      <c r="AG17515" s="1">
        <v>4</v>
      </c>
      <c r="AH17515">
        <f t="shared" si="821"/>
        <v>88.023649020370144</v>
      </c>
      <c r="AI17515">
        <v>2011</v>
      </c>
      <c r="AJ17515">
        <v>750</v>
      </c>
      <c r="AL17515" s="2">
        <v>120000</v>
      </c>
      <c r="AQ17515" t="str">
        <f>_xlfn.CONCAT("{""data"": { ""id"":""", cleansingWine[[#This Row],[name]],""" }},")</f>
        <v>{"data": { "id":"Montecillo  Reserva" }},</v>
      </c>
    </row>
    <row r="17516" spans="1:43" x14ac:dyDescent="0.35">
      <c r="A17516">
        <v>17515</v>
      </c>
      <c r="B17516">
        <v>164023</v>
      </c>
      <c r="C17516" s="1" t="s">
        <v>21987</v>
      </c>
      <c r="D17516" s="1" t="s">
        <v>4112</v>
      </c>
      <c r="E17516" s="1" t="s">
        <v>89</v>
      </c>
      <c r="F17516" s="1" t="s">
        <v>335</v>
      </c>
      <c r="G17516" s="1" t="s">
        <v>847</v>
      </c>
      <c r="H17516" s="1" t="s">
        <v>32</v>
      </c>
      <c r="I17516" s="1" t="s">
        <v>32</v>
      </c>
      <c r="J17516" s="1" t="s">
        <v>490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4</v>
      </c>
      <c r="AF17516" s="1">
        <v>3</v>
      </c>
      <c r="AG17516" s="1">
        <v>4</v>
      </c>
      <c r="AH17516">
        <f t="shared" si="821"/>
        <v>58.682432680246762</v>
      </c>
      <c r="AI17516">
        <v>2016</v>
      </c>
      <c r="AJ17516">
        <v>750</v>
      </c>
      <c r="AL17516" s="3">
        <v>80000</v>
      </c>
      <c r="AQ17516" t="str">
        <f>_xlfn.CONCAT("{""data"": { ""id"":""", cleansingWine[[#This Row],[name]],""" }},")</f>
        <v>{"data": { "id":"Michele Chiarlo, Langhe Nebbiolo 'Il Principe'			" }},</v>
      </c>
    </row>
    <row r="17517" spans="1:43" x14ac:dyDescent="0.35">
      <c r="A17517">
        <v>17516</v>
      </c>
      <c r="B17517">
        <v>164024</v>
      </c>
      <c r="C17517" s="1" t="s">
        <v>21988</v>
      </c>
      <c r="D17517" s="1" t="s">
        <v>4112</v>
      </c>
      <c r="E17517" s="1" t="s">
        <v>89</v>
      </c>
      <c r="F17517" s="1" t="s">
        <v>335</v>
      </c>
      <c r="G17517" s="1" t="s">
        <v>498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110.02956127546267</v>
      </c>
      <c r="AI17517">
        <v>2014</v>
      </c>
      <c r="AJ17517">
        <v>750</v>
      </c>
      <c r="AL17517" s="2">
        <v>150000</v>
      </c>
      <c r="AQ17517" t="str">
        <f>_xlfn.CONCAT("{""data"": { ""id"":""", cleansingWine[[#This Row],[name]],""" }},")</f>
        <v>{"data": { "id":"Michele Chiarlo, Barolo" }},</v>
      </c>
    </row>
    <row r="17518" spans="1:43" x14ac:dyDescent="0.35">
      <c r="A17518">
        <v>17517</v>
      </c>
      <c r="B17518">
        <v>164025</v>
      </c>
      <c r="C17518" s="1" t="s">
        <v>21989</v>
      </c>
      <c r="D17518" s="1" t="s">
        <v>4112</v>
      </c>
      <c r="E17518" s="1" t="s">
        <v>89</v>
      </c>
      <c r="F17518" s="1" t="s">
        <v>335</v>
      </c>
      <c r="G17518" s="1" t="s">
        <v>336</v>
      </c>
      <c r="H17518" s="1" t="s">
        <v>32</v>
      </c>
      <c r="I17518" s="1" t="s">
        <v>32</v>
      </c>
      <c r="J17518" s="1" t="s">
        <v>337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52</v>
      </c>
      <c r="W17518" s="1" t="s">
        <v>79</v>
      </c>
      <c r="X17518" s="4" t="s">
        <v>2184</v>
      </c>
      <c r="Y17518" s="4" t="s">
        <v>1632</v>
      </c>
      <c r="Z17518" s="4">
        <f t="shared" si="819"/>
        <v>5.5</v>
      </c>
      <c r="AA17518" s="1">
        <v>6</v>
      </c>
      <c r="AB17518" s="1">
        <v>8</v>
      </c>
      <c r="AC17518" s="1">
        <f t="shared" si="820"/>
        <v>7</v>
      </c>
      <c r="AD17518" s="1">
        <v>4</v>
      </c>
      <c r="AE17518" s="1">
        <v>2</v>
      </c>
      <c r="AF17518" s="1">
        <v>2</v>
      </c>
      <c r="AG17518" s="1">
        <v>1</v>
      </c>
      <c r="AH17518">
        <f t="shared" si="821"/>
        <v>33.742398791141888</v>
      </c>
      <c r="AI17518">
        <v>2017</v>
      </c>
      <c r="AJ17518">
        <v>750</v>
      </c>
      <c r="AL17518" s="3">
        <v>46000</v>
      </c>
      <c r="AQ17518" t="str">
        <f>_xlfn.CONCAT("{""data"": { ""id"":""", cleansingWine[[#This Row],[name]],""" }},")</f>
        <v>{"data": { "id":"Michele Chiarlo, Luna Moscato d'Asti" }},</v>
      </c>
    </row>
    <row r="17519" spans="1:43" x14ac:dyDescent="0.35">
      <c r="A17519">
        <v>17518</v>
      </c>
      <c r="B17519">
        <v>164026</v>
      </c>
      <c r="C17519" s="1" t="s">
        <v>21990</v>
      </c>
      <c r="D17519" s="1" t="s">
        <v>20404</v>
      </c>
      <c r="E17519" s="1" t="s">
        <v>273</v>
      </c>
      <c r="F17519" s="1" t="s">
        <v>32</v>
      </c>
      <c r="G17519" s="1" t="s">
        <v>32</v>
      </c>
      <c r="H17519" s="1" t="s">
        <v>32</v>
      </c>
      <c r="I17519" s="1" t="s">
        <v>32</v>
      </c>
      <c r="J17519" s="1" t="s">
        <v>3036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37</v>
      </c>
      <c r="X17519" s="4" t="s">
        <v>62</v>
      </c>
      <c r="Z17519" s="4" t="str">
        <f t="shared" si="819"/>
        <v>12</v>
      </c>
      <c r="AA17519" s="1">
        <v>8</v>
      </c>
      <c r="AB17519" s="1">
        <v>10</v>
      </c>
      <c r="AC17519" s="1">
        <f t="shared" si="820"/>
        <v>9</v>
      </c>
      <c r="AD17519" s="1">
        <v>1</v>
      </c>
      <c r="AE17519" s="1">
        <v>3</v>
      </c>
      <c r="AF17519" s="1">
        <v>3</v>
      </c>
      <c r="AG17519" s="1">
        <v>1</v>
      </c>
      <c r="AH17519">
        <f t="shared" si="821"/>
        <v>36.676520425154223</v>
      </c>
      <c r="AI17519">
        <v>2017</v>
      </c>
      <c r="AJ17519">
        <v>750</v>
      </c>
      <c r="AL17519" s="2">
        <v>50000</v>
      </c>
      <c r="AQ17519" t="str">
        <f>_xlfn.CONCAT("{""data"": { ""id"":""", cleansingWine[[#This Row],[name]],""" }},")</f>
        <v>{"data": { "id":"Osborne, Solaz Verdejo" }},</v>
      </c>
    </row>
    <row r="17520" spans="1:43" x14ac:dyDescent="0.35">
      <c r="A17520">
        <v>17519</v>
      </c>
      <c r="B17520">
        <v>164027</v>
      </c>
      <c r="C17520" s="1" t="s">
        <v>21991</v>
      </c>
      <c r="D17520" s="1" t="s">
        <v>20404</v>
      </c>
      <c r="E17520" s="1" t="s">
        <v>273</v>
      </c>
      <c r="F17520" s="1" t="s">
        <v>629</v>
      </c>
      <c r="G17520" s="1" t="s">
        <v>32</v>
      </c>
      <c r="H17520" s="1" t="s">
        <v>32</v>
      </c>
      <c r="I17520" s="1" t="s">
        <v>32</v>
      </c>
      <c r="J17520" s="1" t="s">
        <v>275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36</v>
      </c>
      <c r="W17520" s="1" t="s">
        <v>37</v>
      </c>
      <c r="X17520" s="4">
        <v>14.5</v>
      </c>
      <c r="Z17520" s="4">
        <f t="shared" si="819"/>
        <v>14.5</v>
      </c>
      <c r="AA17520" s="1">
        <v>12</v>
      </c>
      <c r="AB17520" s="1">
        <v>15</v>
      </c>
      <c r="AC17520" s="1">
        <f t="shared" si="820"/>
        <v>13.5</v>
      </c>
      <c r="AD17520" s="1">
        <v>1</v>
      </c>
      <c r="AE17520" s="1">
        <v>3</v>
      </c>
      <c r="AF17520" s="1">
        <v>4</v>
      </c>
      <c r="AG17520" s="1">
        <v>4</v>
      </c>
      <c r="AH17520">
        <f t="shared" si="821"/>
        <v>36.676520425154223</v>
      </c>
      <c r="AI17520">
        <v>2017</v>
      </c>
      <c r="AJ17520">
        <v>750</v>
      </c>
      <c r="AL17520" s="3">
        <v>50000</v>
      </c>
      <c r="AQ17520" t="str">
        <f>_xlfn.CONCAT("{""data"": { ""id"":""", cleansingWine[[#This Row],[name]],""" }},")</f>
        <v>{"data": { "id":"Osborne, Solaz Shiraz Tempranillo												" }},</v>
      </c>
    </row>
    <row r="17521" spans="1:43" x14ac:dyDescent="0.35">
      <c r="A17521">
        <v>17520</v>
      </c>
      <c r="B17521">
        <v>164028</v>
      </c>
      <c r="C17521" s="1" t="s">
        <v>21992</v>
      </c>
      <c r="D17521" s="1" t="s">
        <v>20404</v>
      </c>
      <c r="E17521" s="1" t="s">
        <v>273</v>
      </c>
      <c r="F17521" s="1" t="s">
        <v>33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2.5</v>
      </c>
      <c r="Z17521" s="4">
        <f t="shared" si="819"/>
        <v>12.5</v>
      </c>
      <c r="AA17521" s="1">
        <v>13</v>
      </c>
      <c r="AB17521" s="1">
        <v>15</v>
      </c>
      <c r="AC17521" s="1">
        <f t="shared" si="820"/>
        <v>14</v>
      </c>
      <c r="AD17521" s="1">
        <v>1</v>
      </c>
      <c r="AE17521" s="1">
        <v>3</v>
      </c>
      <c r="AF17521" s="1">
        <v>3</v>
      </c>
      <c r="AG17521" s="1">
        <v>3</v>
      </c>
      <c r="AH17521">
        <f t="shared" si="821"/>
        <v>36.676520425154223</v>
      </c>
      <c r="AI17521">
        <v>2017</v>
      </c>
      <c r="AJ17521">
        <v>750</v>
      </c>
      <c r="AL17521" s="2">
        <v>50000</v>
      </c>
      <c r="AQ17521" t="str">
        <f>_xlfn.CONCAT("{""data"": { ""id"":""", cleansingWine[[#This Row],[name]],""" }},")</f>
        <v>{"data": { "id":"Osborne, Solaz Tempranillo Cabernet Sauvignon" }},</v>
      </c>
    </row>
    <row r="17522" spans="1:43" x14ac:dyDescent="0.35">
      <c r="A17522">
        <v>17521</v>
      </c>
      <c r="B17522">
        <v>164029</v>
      </c>
      <c r="C17522" s="1" t="s">
        <v>21993</v>
      </c>
      <c r="D17522" s="1" t="s">
        <v>9213</v>
      </c>
      <c r="E17522" s="1" t="s">
        <v>55</v>
      </c>
      <c r="F17522" s="1" t="s">
        <v>56</v>
      </c>
      <c r="G17522" s="1" t="s">
        <v>481</v>
      </c>
      <c r="H17522" s="1" t="s">
        <v>482</v>
      </c>
      <c r="I17522" s="1" t="s">
        <v>32</v>
      </c>
      <c r="J17522" s="1" t="s">
        <v>33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 t="s">
        <v>146</v>
      </c>
      <c r="Y17522" s="4" t="s">
        <v>1167</v>
      </c>
      <c r="Z17522" s="4">
        <f t="shared" si="819"/>
        <v>14.5</v>
      </c>
      <c r="AA17522" s="1">
        <v>15</v>
      </c>
      <c r="AB17522" s="1">
        <v>17</v>
      </c>
      <c r="AC17522" s="1">
        <f t="shared" si="820"/>
        <v>16</v>
      </c>
      <c r="AD17522" s="1">
        <v>1</v>
      </c>
      <c r="AE17522" s="1">
        <v>4</v>
      </c>
      <c r="AF17522" s="1">
        <v>5</v>
      </c>
      <c r="AG17522" s="1">
        <v>5</v>
      </c>
      <c r="AH17522">
        <f t="shared" si="821"/>
        <v>366.76520425154223</v>
      </c>
      <c r="AI17522">
        <v>2014</v>
      </c>
      <c r="AJ17522">
        <v>750</v>
      </c>
      <c r="AL17522" s="3">
        <v>500000</v>
      </c>
      <c r="AQ17522" t="str">
        <f>_xlfn.CONCAT("{""data"": { ""id"":""", cleansingWine[[#This Row],[name]],""" }},")</f>
        <v>{"data": { "id":"Antica, Townsend Vineyard Cabernet Sauvignon												" }},</v>
      </c>
    </row>
    <row r="17523" spans="1:43" x14ac:dyDescent="0.35">
      <c r="A17523">
        <v>17522</v>
      </c>
      <c r="B17523">
        <v>164030</v>
      </c>
      <c r="C17523" s="1" t="s">
        <v>21994</v>
      </c>
      <c r="D17523" s="1" t="s">
        <v>9213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148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52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0</v>
      </c>
      <c r="AB17523" s="1">
        <v>12</v>
      </c>
      <c r="AC17523" s="1">
        <f t="shared" si="820"/>
        <v>11</v>
      </c>
      <c r="AD17523" s="1">
        <v>1</v>
      </c>
      <c r="AE17523" s="1">
        <v>3</v>
      </c>
      <c r="AF17523" s="1">
        <v>5</v>
      </c>
      <c r="AG17523" s="1">
        <v>1</v>
      </c>
      <c r="AH17523">
        <f t="shared" si="821"/>
        <v>124.70016944552437</v>
      </c>
      <c r="AI17523">
        <v>2017</v>
      </c>
      <c r="AJ17523">
        <v>750</v>
      </c>
      <c r="AL17523" s="2">
        <v>170000</v>
      </c>
      <c r="AQ17523" t="str">
        <f>_xlfn.CONCAT("{""data"": { ""id"":""", cleansingWine[[#This Row],[name]],""" }},")</f>
        <v>{"data": { "id":"Antica, Napa Valley Chardonnay" }},</v>
      </c>
    </row>
    <row r="17524" spans="1:43" x14ac:dyDescent="0.35">
      <c r="A17524">
        <v>17523</v>
      </c>
      <c r="B17524">
        <v>164031</v>
      </c>
      <c r="C17524" s="1" t="s">
        <v>21995</v>
      </c>
      <c r="D17524" s="1" t="s">
        <v>9213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83.38260212577111</v>
      </c>
      <c r="AI17524">
        <v>2016</v>
      </c>
      <c r="AJ17524">
        <v>750</v>
      </c>
      <c r="AL17524" s="3">
        <v>250000</v>
      </c>
      <c r="AQ17524" t="str">
        <f>_xlfn.CONCAT("{""data"": { ""id"":""", cleansingWine[[#This Row],[name]],""" }},")</f>
        <v>{"data": { "id":"Antica, Napa Valley Chardonnay Block A26" }},</v>
      </c>
    </row>
    <row r="17525" spans="1:43" x14ac:dyDescent="0.35">
      <c r="A17525">
        <v>17524</v>
      </c>
      <c r="B17525">
        <v>164032</v>
      </c>
      <c r="C17525" s="1" t="s">
        <v>21996</v>
      </c>
      <c r="D17525" s="1" t="s">
        <v>5953</v>
      </c>
      <c r="E17525" s="1" t="s">
        <v>89</v>
      </c>
      <c r="F17525" s="1" t="s">
        <v>340</v>
      </c>
      <c r="G17525" s="1" t="s">
        <v>341</v>
      </c>
      <c r="H17525" s="1" t="s">
        <v>32</v>
      </c>
      <c r="I17525" s="1" t="s">
        <v>32</v>
      </c>
      <c r="J17525" s="1" t="s">
        <v>342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36</v>
      </c>
      <c r="W17525" s="1" t="s">
        <v>37</v>
      </c>
      <c r="X17525" s="4" t="s">
        <v>65</v>
      </c>
      <c r="Y17525" s="4" t="s">
        <v>146</v>
      </c>
      <c r="Z17525" s="4">
        <f t="shared" si="819"/>
        <v>13.5</v>
      </c>
      <c r="AA17525" s="1">
        <v>13</v>
      </c>
      <c r="AB17525" s="1">
        <v>15</v>
      </c>
      <c r="AC17525" s="1">
        <f t="shared" si="820"/>
        <v>14</v>
      </c>
      <c r="AD17525" s="1">
        <v>1</v>
      </c>
      <c r="AE17525" s="1">
        <v>4</v>
      </c>
      <c r="AF17525" s="1">
        <v>3</v>
      </c>
      <c r="AG17525" s="1">
        <v>3</v>
      </c>
      <c r="AH17525">
        <f t="shared" si="821"/>
        <v>51.347128595215914</v>
      </c>
      <c r="AI17525">
        <v>2013</v>
      </c>
      <c r="AJ17525">
        <v>750</v>
      </c>
      <c r="AL17525" s="2">
        <v>70000</v>
      </c>
      <c r="AQ17525" t="str">
        <f>_xlfn.CONCAT("{""data"": { ""id"":""", cleansingWine[[#This Row],[name]],""" }},")</f>
        <v>{"data": { "id":"Cafaggio, Chianti Classico											" }},</v>
      </c>
    </row>
    <row r="17526" spans="1:43" x14ac:dyDescent="0.35">
      <c r="A17526">
        <v>17525</v>
      </c>
      <c r="B17526">
        <v>164033</v>
      </c>
      <c r="C17526" s="1" t="s">
        <v>21997</v>
      </c>
      <c r="D17526" s="1" t="s">
        <v>5953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2</v>
      </c>
      <c r="AH17526">
        <f t="shared" si="821"/>
        <v>44.011824510185072</v>
      </c>
      <c r="AI17526">
        <v>2015</v>
      </c>
      <c r="AJ17526">
        <v>750</v>
      </c>
      <c r="AL17526" s="3">
        <v>60000</v>
      </c>
      <c r="AQ17526" t="str">
        <f>_xlfn.CONCAT("{""data"": { ""id"":""", cleansingWine[[#This Row],[name]],""" }},")</f>
        <v>{"data": { "id":"Cafaggio, Single Estate Chianti Classico											" }},</v>
      </c>
    </row>
    <row r="17527" spans="1:43" x14ac:dyDescent="0.35">
      <c r="A17527">
        <v>17526</v>
      </c>
      <c r="B17527">
        <v>164034</v>
      </c>
      <c r="C17527" s="1" t="s">
        <v>21998</v>
      </c>
      <c r="D17527" s="1" t="s">
        <v>21999</v>
      </c>
      <c r="E17527" s="1" t="s">
        <v>55</v>
      </c>
      <c r="F17527" s="1" t="s">
        <v>56</v>
      </c>
      <c r="G17527" s="1" t="s">
        <v>481</v>
      </c>
      <c r="H17527" s="1" t="s">
        <v>482</v>
      </c>
      <c r="I17527" s="1" t="s">
        <v>32</v>
      </c>
      <c r="J17527" s="1" t="s">
        <v>33</v>
      </c>
      <c r="K17527" s="1" t="s">
        <v>40</v>
      </c>
      <c r="L17527" s="1" t="s">
        <v>35</v>
      </c>
      <c r="M17527" s="1" t="s">
        <v>82</v>
      </c>
      <c r="N17527" s="1" t="s">
        <v>2528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146</v>
      </c>
      <c r="Y17527" s="4" t="s">
        <v>1167</v>
      </c>
      <c r="Z17527" s="4">
        <f t="shared" si="819"/>
        <v>14.5</v>
      </c>
      <c r="AA17527" s="1">
        <v>15</v>
      </c>
      <c r="AB17527" s="1">
        <v>17</v>
      </c>
      <c r="AC17527" s="1">
        <f t="shared" si="820"/>
        <v>16</v>
      </c>
      <c r="AD17527" s="1">
        <v>1</v>
      </c>
      <c r="AE17527" s="1">
        <v>3</v>
      </c>
      <c r="AF17527" s="1">
        <v>4</v>
      </c>
      <c r="AG17527" s="1">
        <v>4</v>
      </c>
      <c r="AH17527">
        <f t="shared" si="821"/>
        <v>95.358953105400985</v>
      </c>
      <c r="AI17527">
        <v>2013</v>
      </c>
      <c r="AJ17527">
        <v>750</v>
      </c>
      <c r="AL17527" s="2">
        <v>130000</v>
      </c>
      <c r="AQ17527" t="str">
        <f>_xlfn.CONCAT("{""data"": { ""id"":""", cleansingWine[[#This Row],[name]],""" }},")</f>
        <v>{"data": { "id":"Conn Creek, Napa Valley Herrick Red" }},</v>
      </c>
    </row>
    <row r="17528" spans="1:43" x14ac:dyDescent="0.35">
      <c r="A17528">
        <v>17527</v>
      </c>
      <c r="B17528">
        <v>164035</v>
      </c>
      <c r="C17528" s="1" t="s">
        <v>22000</v>
      </c>
      <c r="D17528" s="1" t="s">
        <v>21999</v>
      </c>
      <c r="E17528" s="1" t="s">
        <v>55</v>
      </c>
      <c r="F17528" s="1" t="s">
        <v>56</v>
      </c>
      <c r="G17528" s="1" t="s">
        <v>150</v>
      </c>
      <c r="H17528" s="1" t="s">
        <v>32</v>
      </c>
      <c r="I17528" s="1" t="s">
        <v>32</v>
      </c>
      <c r="J17528" s="1" t="s">
        <v>167</v>
      </c>
      <c r="K17528" s="1" t="s">
        <v>32</v>
      </c>
      <c r="L17528" s="1" t="s">
        <v>32</v>
      </c>
      <c r="M17528" s="1" t="s">
        <v>32</v>
      </c>
      <c r="N17528" s="1" t="s">
        <v>32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73.353040850308446</v>
      </c>
      <c r="AI17528">
        <v>2013</v>
      </c>
      <c r="AJ17528">
        <v>750</v>
      </c>
      <c r="AL17528" s="3">
        <v>100000</v>
      </c>
      <c r="AQ17528" t="str">
        <f>_xlfn.CONCAT("{""data"": { ""id"":""", cleansingWine[[#This Row],[name]],""" }},")</f>
        <v>{"data": { "id":"Conn Creek, Sonoma County Zinfandel" }},</v>
      </c>
    </row>
    <row r="17529" spans="1:43" x14ac:dyDescent="0.35">
      <c r="A17529">
        <v>17528</v>
      </c>
      <c r="B17529">
        <v>164036</v>
      </c>
      <c r="C17529" s="1" t="s">
        <v>22001</v>
      </c>
      <c r="D17529" s="1" t="s">
        <v>21999</v>
      </c>
      <c r="E17529" s="1" t="s">
        <v>55</v>
      </c>
      <c r="F17529" s="1" t="s">
        <v>56</v>
      </c>
      <c r="G17529" s="1" t="s">
        <v>481</v>
      </c>
      <c r="H17529" s="1" t="s">
        <v>482</v>
      </c>
      <c r="I17529" s="1" t="s">
        <v>32</v>
      </c>
      <c r="J17529" s="1" t="s">
        <v>33</v>
      </c>
      <c r="K17529" s="1" t="s">
        <v>35</v>
      </c>
      <c r="L17529" s="1" t="s">
        <v>39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>
        <v>14.5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5</v>
      </c>
      <c r="AH17529">
        <f t="shared" si="821"/>
        <v>132.03547353055521</v>
      </c>
      <c r="AI17529">
        <v>2015</v>
      </c>
      <c r="AJ17529">
        <v>750</v>
      </c>
      <c r="AL17529" s="2">
        <v>180000</v>
      </c>
      <c r="AQ17529" t="str">
        <f>_xlfn.CONCAT("{""data"": { ""id"":""", cleansingWine[[#This Row],[name]],""" }},")</f>
        <v>{"data": { "id":"Conn Creek, Napa Valley Cabernet Sauvignon" }},</v>
      </c>
    </row>
    <row r="17530" spans="1:43" x14ac:dyDescent="0.35">
      <c r="A17530">
        <v>17529</v>
      </c>
      <c r="B17530">
        <v>164037</v>
      </c>
      <c r="C17530" s="1" t="s">
        <v>22002</v>
      </c>
      <c r="D17530" s="1" t="s">
        <v>21969</v>
      </c>
      <c r="E17530" s="1" t="s">
        <v>44</v>
      </c>
      <c r="F17530" s="1" t="s">
        <v>326</v>
      </c>
      <c r="G17530" s="1" t="s">
        <v>32</v>
      </c>
      <c r="H17530" s="1" t="s">
        <v>32</v>
      </c>
      <c r="I17530" s="1" t="s">
        <v>32</v>
      </c>
      <c r="J17530" s="1" t="s">
        <v>299</v>
      </c>
      <c r="K17530" s="1" t="s">
        <v>179</v>
      </c>
      <c r="L17530" s="1" t="s">
        <v>148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162</v>
      </c>
      <c r="W17530" s="1" t="s">
        <v>163</v>
      </c>
      <c r="X17530" s="4" t="s">
        <v>62</v>
      </c>
      <c r="Z17530" s="4" t="str">
        <f t="shared" si="819"/>
        <v>12</v>
      </c>
      <c r="AA17530" s="1">
        <v>8</v>
      </c>
      <c r="AB17530" s="1">
        <v>10</v>
      </c>
      <c r="AC17530" s="1">
        <f t="shared" si="820"/>
        <v>9</v>
      </c>
      <c r="AD17530" s="1">
        <v>1</v>
      </c>
      <c r="AE17530" s="1">
        <v>5</v>
      </c>
      <c r="AF17530" s="1">
        <v>3</v>
      </c>
      <c r="AG17530" s="1">
        <v>1</v>
      </c>
      <c r="AH17530">
        <f t="shared" si="821"/>
        <v>88.023649020370144</v>
      </c>
      <c r="AI17530">
        <v>0</v>
      </c>
      <c r="AJ17530">
        <v>750</v>
      </c>
      <c r="AL17530" s="3">
        <v>120000</v>
      </c>
      <c r="AQ17530" t="str">
        <f>_xlfn.CONCAT("{""data"": { ""id"":""", cleansingWine[[#This Row],[name]],""" }},")</f>
        <v>{"data": { "id":"Vincnet de lagarde Tradition" }},</v>
      </c>
    </row>
    <row r="17531" spans="1:43" x14ac:dyDescent="0.35">
      <c r="A17531">
        <v>17530</v>
      </c>
      <c r="B17531">
        <v>164039</v>
      </c>
      <c r="C17531" s="1" t="s">
        <v>22003</v>
      </c>
      <c r="D17531" s="1" t="s">
        <v>1424</v>
      </c>
      <c r="E17531" s="1" t="s">
        <v>55</v>
      </c>
      <c r="F17531" s="1" t="s">
        <v>56</v>
      </c>
      <c r="G17531" s="1" t="s">
        <v>150</v>
      </c>
      <c r="H17531" s="1" t="s">
        <v>3708</v>
      </c>
      <c r="I17531" s="1" t="s">
        <v>32</v>
      </c>
      <c r="J17531" s="1" t="s">
        <v>179</v>
      </c>
      <c r="K17531" s="1" t="s">
        <v>32</v>
      </c>
      <c r="L17531" s="1" t="s">
        <v>32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36</v>
      </c>
      <c r="W17531" s="1" t="s">
        <v>37</v>
      </c>
      <c r="Z17531" s="4">
        <f t="shared" si="819"/>
        <v>0</v>
      </c>
      <c r="AA17531" s="1"/>
      <c r="AB17531" s="1"/>
      <c r="AC17531" s="1">
        <f t="shared" si="820"/>
        <v>0</v>
      </c>
      <c r="AD17531" s="1">
        <v>1</v>
      </c>
      <c r="AE17531" s="1">
        <v>3</v>
      </c>
      <c r="AF17531" s="1">
        <v>3</v>
      </c>
      <c r="AG17531" s="1">
        <v>3</v>
      </c>
      <c r="AH17531">
        <f t="shared" si="821"/>
        <v>278.74155523117213</v>
      </c>
      <c r="AI17531">
        <v>2015</v>
      </c>
      <c r="AJ17531">
        <v>750</v>
      </c>
      <c r="AL17531" s="2">
        <v>380000</v>
      </c>
      <c r="AQ17531" t="str">
        <f>_xlfn.CONCAT("{""data"": { ""id"":""", cleansingWine[[#This Row],[name]],""" }},")</f>
        <v>{"data": { "id":"Occidental, Bodega Headlands 'Cuvee Elizabeth' Pinot Noir" }},</v>
      </c>
    </row>
    <row r="17532" spans="1:43" x14ac:dyDescent="0.35">
      <c r="A17532">
        <v>17531</v>
      </c>
      <c r="B17532">
        <v>164040</v>
      </c>
      <c r="C17532" s="1" t="s">
        <v>22004</v>
      </c>
      <c r="D17532" s="1" t="s">
        <v>690</v>
      </c>
      <c r="E17532" s="1" t="s">
        <v>44</v>
      </c>
      <c r="F17532" s="1" t="s">
        <v>64</v>
      </c>
      <c r="G17532" s="1" t="s">
        <v>32</v>
      </c>
      <c r="H17532" s="1" t="s">
        <v>32</v>
      </c>
      <c r="I17532" s="1" t="s">
        <v>32</v>
      </c>
      <c r="J17532" s="1" t="s">
        <v>69</v>
      </c>
      <c r="K17532" s="1" t="s">
        <v>68</v>
      </c>
      <c r="L17532" s="1" t="s">
        <v>70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162</v>
      </c>
      <c r="W17532" s="1" t="s">
        <v>163</v>
      </c>
      <c r="X17532" s="4" t="s">
        <v>93</v>
      </c>
      <c r="Y17532" s="4" t="s">
        <v>62</v>
      </c>
      <c r="Z17532" s="4">
        <f t="shared" si="819"/>
        <v>11.5</v>
      </c>
      <c r="AA17532" s="1">
        <v>6</v>
      </c>
      <c r="AB17532" s="1">
        <v>8</v>
      </c>
      <c r="AC17532" s="1">
        <f t="shared" si="820"/>
        <v>7</v>
      </c>
      <c r="AD17532" s="1">
        <v>1</v>
      </c>
      <c r="AE17532" s="1">
        <v>4</v>
      </c>
      <c r="AF17532" s="1">
        <v>2</v>
      </c>
      <c r="AG17532" s="1">
        <v>1</v>
      </c>
      <c r="AH17532">
        <f t="shared" si="821"/>
        <v>32.275337974135716</v>
      </c>
      <c r="AI17532">
        <v>0</v>
      </c>
      <c r="AJ17532">
        <v>750</v>
      </c>
      <c r="AL17532" s="3">
        <v>44000</v>
      </c>
      <c r="AQ17532" t="str">
        <f>_xlfn.CONCAT("{""data"": { ""id"":""", cleansingWine[[#This Row],[name]],""" }},")</f>
        <v>{"data": { "id":"Louis Eschenauer Cremant de Bordeaux" }},</v>
      </c>
    </row>
    <row r="17533" spans="1:43" x14ac:dyDescent="0.35">
      <c r="A17533">
        <v>17532</v>
      </c>
      <c r="B17533">
        <v>164041</v>
      </c>
      <c r="C17533" s="1" t="s">
        <v>22005</v>
      </c>
      <c r="D17533" s="1" t="s">
        <v>969</v>
      </c>
      <c r="E17533" s="1" t="s">
        <v>44</v>
      </c>
      <c r="F17533" s="1" t="s">
        <v>212</v>
      </c>
      <c r="G17533" s="1" t="s">
        <v>32</v>
      </c>
      <c r="H17533" s="1" t="s">
        <v>32</v>
      </c>
      <c r="I17533" s="1" t="s">
        <v>32</v>
      </c>
      <c r="J17533" s="1" t="s">
        <v>40</v>
      </c>
      <c r="K17533" s="1" t="s">
        <v>32</v>
      </c>
      <c r="L17533" s="1" t="s">
        <v>32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36</v>
      </c>
      <c r="W17533" s="1" t="s">
        <v>37</v>
      </c>
      <c r="Z17533" s="4">
        <f t="shared" si="819"/>
        <v>0</v>
      </c>
      <c r="AA17533" s="1"/>
      <c r="AB17533" s="1"/>
      <c r="AC17533" s="1">
        <f t="shared" si="820"/>
        <v>0</v>
      </c>
      <c r="AD17533" s="1">
        <v>1</v>
      </c>
      <c r="AE17533" s="1">
        <v>3</v>
      </c>
      <c r="AF17533" s="1">
        <v>3</v>
      </c>
      <c r="AG17533" s="1">
        <v>3</v>
      </c>
      <c r="AH17533">
        <f t="shared" si="821"/>
        <v>22.005912255092536</v>
      </c>
      <c r="AI17533">
        <v>2016</v>
      </c>
      <c r="AJ17533">
        <v>750</v>
      </c>
      <c r="AL17533" s="2">
        <v>30000</v>
      </c>
      <c r="AQ17533" t="str">
        <f>_xlfn.CONCAT("{""data"": { ""id"":""", cleansingWine[[#This Row],[name]],""" }},")</f>
        <v>{"data": { "id":"Domaine Hebrard, Crozes-Hermitage Tube 100ml" }},</v>
      </c>
    </row>
    <row r="17534" spans="1:43" x14ac:dyDescent="0.35">
      <c r="A17534">
        <v>17533</v>
      </c>
      <c r="B17534">
        <v>164042</v>
      </c>
      <c r="C17534" s="1" t="s">
        <v>22006</v>
      </c>
      <c r="D17534" s="1" t="s">
        <v>657</v>
      </c>
      <c r="E17534" s="1" t="s">
        <v>89</v>
      </c>
      <c r="F17534" s="1" t="s">
        <v>32</v>
      </c>
      <c r="G17534" s="1" t="s">
        <v>32</v>
      </c>
      <c r="H17534" s="1" t="s">
        <v>32</v>
      </c>
      <c r="I17534" s="1" t="s">
        <v>32</v>
      </c>
      <c r="J17534" s="1" t="s">
        <v>2528</v>
      </c>
      <c r="K17534" s="1" t="s">
        <v>352</v>
      </c>
      <c r="L17534" s="1" t="s">
        <v>1972</v>
      </c>
      <c r="M17534" s="1" t="s">
        <v>35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X17534" s="4" t="s">
        <v>146</v>
      </c>
      <c r="Y17534" s="4" t="s">
        <v>1167</v>
      </c>
      <c r="Z17534" s="4">
        <f t="shared" si="819"/>
        <v>14.5</v>
      </c>
      <c r="AA17534" s="1">
        <v>16</v>
      </c>
      <c r="AB17534" s="1">
        <v>18</v>
      </c>
      <c r="AC17534" s="1">
        <f t="shared" si="820"/>
        <v>17</v>
      </c>
      <c r="AD17534" s="1">
        <v>1</v>
      </c>
      <c r="AE17534" s="1">
        <v>3</v>
      </c>
      <c r="AF17534" s="1">
        <v>5</v>
      </c>
      <c r="AG17534" s="1">
        <v>4</v>
      </c>
      <c r="AH17534">
        <f t="shared" si="821"/>
        <v>36.676520425154223</v>
      </c>
      <c r="AI17534">
        <v>0</v>
      </c>
      <c r="AJ17534">
        <v>750</v>
      </c>
      <c r="AL17534" s="3">
        <v>50000</v>
      </c>
      <c r="AQ17534" t="str">
        <f>_xlfn.CONCAT("{""data"": { ""id"":""", cleansingWine[[#This Row],[name]],""" }},")</f>
        <v>{"data": { "id":"Geografico, Pavo Nero" }},</v>
      </c>
    </row>
    <row r="17535" spans="1:43" x14ac:dyDescent="0.35">
      <c r="A17535">
        <v>17534</v>
      </c>
      <c r="B17535">
        <v>164043</v>
      </c>
      <c r="C17535" s="1" t="s">
        <v>22007</v>
      </c>
      <c r="D17535" s="1" t="s">
        <v>20570</v>
      </c>
      <c r="E17535" s="1" t="s">
        <v>55</v>
      </c>
      <c r="F17535" s="1" t="s">
        <v>56</v>
      </c>
      <c r="G17535" s="1" t="s">
        <v>481</v>
      </c>
      <c r="H17535" s="1" t="s">
        <v>482</v>
      </c>
      <c r="I17535" s="1" t="s">
        <v>32</v>
      </c>
      <c r="J17535" s="1" t="s">
        <v>33</v>
      </c>
      <c r="K17535" s="1" t="s">
        <v>41</v>
      </c>
      <c r="L17535" s="1" t="s">
        <v>40</v>
      </c>
      <c r="M17535" s="1" t="s">
        <v>32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>
        <v>14.8</v>
      </c>
      <c r="Z17535" s="4">
        <f t="shared" si="819"/>
        <v>14.8</v>
      </c>
      <c r="AA17535" s="1">
        <v>15</v>
      </c>
      <c r="AB17535" s="1">
        <v>17</v>
      </c>
      <c r="AC17535" s="1">
        <f t="shared" si="820"/>
        <v>16</v>
      </c>
      <c r="AD17535" s="1">
        <v>1</v>
      </c>
      <c r="AE17535" s="1">
        <v>4</v>
      </c>
      <c r="AF17535" s="1">
        <v>4</v>
      </c>
      <c r="AG17535" s="1">
        <v>4</v>
      </c>
      <c r="AH17535">
        <f t="shared" si="821"/>
        <v>293.41216340123378</v>
      </c>
      <c r="AI17535">
        <v>2016</v>
      </c>
      <c r="AJ17535">
        <v>750</v>
      </c>
      <c r="AL17535" s="2">
        <v>400000</v>
      </c>
      <c r="AQ17535" t="str">
        <f>_xlfn.CONCAT("{""data"": { ""id"":""", cleansingWine[[#This Row],[name]],""" }},")</f>
        <v>{"data": { "id":"Booker The Ones Reserve Art Label" }},</v>
      </c>
    </row>
    <row r="17536" spans="1:43" x14ac:dyDescent="0.35">
      <c r="A17536">
        <v>17535</v>
      </c>
      <c r="B17536">
        <v>164044</v>
      </c>
      <c r="C17536" s="1" t="s">
        <v>22008</v>
      </c>
      <c r="D17536" s="1" t="s">
        <v>3193</v>
      </c>
      <c r="E17536" s="1" t="s">
        <v>44</v>
      </c>
      <c r="F17536" s="1" t="s">
        <v>212</v>
      </c>
      <c r="G17536" s="1" t="s">
        <v>32</v>
      </c>
      <c r="H17536" s="1" t="s">
        <v>32</v>
      </c>
      <c r="I17536" s="1" t="s">
        <v>32</v>
      </c>
      <c r="J17536" s="1" t="s">
        <v>40</v>
      </c>
      <c r="K17536" s="1" t="s">
        <v>32</v>
      </c>
      <c r="L17536" s="1" t="s">
        <v>32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 t="s">
        <v>146</v>
      </c>
      <c r="Z17536" s="4" t="str">
        <f t="shared" si="819"/>
        <v>14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3</v>
      </c>
      <c r="AF17536" s="1">
        <v>5</v>
      </c>
      <c r="AG17536" s="1">
        <v>4</v>
      </c>
      <c r="AH17536">
        <f t="shared" si="821"/>
        <v>88.023649020370144</v>
      </c>
      <c r="AI17536">
        <v>2014</v>
      </c>
      <c r="AJ17536">
        <v>750</v>
      </c>
      <c r="AL17536" s="3">
        <v>120000</v>
      </c>
      <c r="AQ17536" t="str">
        <f>_xlfn.CONCAT("{""data"": { ""id"":""", cleansingWine[[#This Row],[name]],""" }},")</f>
        <v>{"data": { "id":"E.Guigal, Hermitage Rouge 'Art Label'" }},</v>
      </c>
    </row>
    <row r="17537" spans="1:43" x14ac:dyDescent="0.35">
      <c r="A17537">
        <v>17536</v>
      </c>
      <c r="B17537">
        <v>164045</v>
      </c>
      <c r="C17537" s="1" t="s">
        <v>22009</v>
      </c>
      <c r="D17537" s="1" t="s">
        <v>2835</v>
      </c>
      <c r="E17537" s="1" t="s">
        <v>285</v>
      </c>
      <c r="F17537" s="1" t="s">
        <v>286</v>
      </c>
      <c r="G17537" s="1" t="s">
        <v>1410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>
        <v>14.7</v>
      </c>
      <c r="Z17537" s="4">
        <f t="shared" ref="Z17537:Z17600" si="822">IF(Y17537&gt;0,((X17537+Y17537)/2),X17537)</f>
        <v>14.7</v>
      </c>
      <c r="AA17537" s="1">
        <v>15</v>
      </c>
      <c r="AB17537" s="1">
        <v>17</v>
      </c>
      <c r="AC17537" s="1">
        <f t="shared" ref="AC17537:AC17600" si="823">IF(AB17537&gt;0,((AA17537+AB17537)/2),AA17537)</f>
        <v>16</v>
      </c>
      <c r="AD17537" s="1">
        <v>1</v>
      </c>
      <c r="AE17537" s="1">
        <v>4</v>
      </c>
      <c r="AF17537" s="1">
        <v>4</v>
      </c>
      <c r="AG17537" s="1">
        <v>4</v>
      </c>
      <c r="AH17537">
        <f t="shared" si="821"/>
        <v>132.03547353055521</v>
      </c>
      <c r="AI17537">
        <v>2017</v>
      </c>
      <c r="AJ17537">
        <v>750</v>
      </c>
      <c r="AL17537" s="2">
        <v>180000</v>
      </c>
      <c r="AQ17537" t="str">
        <f>_xlfn.CONCAT("{""data"": { ""id"":""", cleansingWine[[#This Row],[name]],""" }},")</f>
        <v>{"data": { "id":"Two Hands Clare Valley Single Vineyard shiraz Art Label" }},</v>
      </c>
    </row>
    <row r="17538" spans="1:43" x14ac:dyDescent="0.35">
      <c r="A17538">
        <v>17537</v>
      </c>
      <c r="B17538">
        <v>164046</v>
      </c>
      <c r="C17538" s="1" t="s">
        <v>22010</v>
      </c>
      <c r="D17538" s="1" t="s">
        <v>2228</v>
      </c>
      <c r="E17538" s="1" t="s">
        <v>285</v>
      </c>
      <c r="F17538" s="1" t="s">
        <v>286</v>
      </c>
      <c r="G17538" s="1" t="s">
        <v>676</v>
      </c>
      <c r="H17538" s="1" t="s">
        <v>32</v>
      </c>
      <c r="I17538" s="1" t="s">
        <v>32</v>
      </c>
      <c r="J17538" s="1" t="s">
        <v>214</v>
      </c>
      <c r="K17538" s="1" t="s">
        <v>40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Z17538" s="4">
        <f t="shared" si="822"/>
        <v>0</v>
      </c>
      <c r="AA17538" s="1"/>
      <c r="AB17538" s="1"/>
      <c r="AC17538" s="1">
        <f t="shared" si="823"/>
        <v>0</v>
      </c>
      <c r="AD17538" s="1">
        <v>1</v>
      </c>
      <c r="AE17538" s="1">
        <v>3</v>
      </c>
      <c r="AF17538" s="1">
        <v>4</v>
      </c>
      <c r="AG17538" s="1">
        <v>4</v>
      </c>
      <c r="AH17538">
        <f t="shared" si="821"/>
        <v>0</v>
      </c>
      <c r="AI17538">
        <v>2014</v>
      </c>
      <c r="AJ17538">
        <v>750</v>
      </c>
      <c r="AL17538" s="3">
        <v>0</v>
      </c>
      <c r="AQ17538" t="str">
        <f>_xlfn.CONCAT("{""data"": { ""id"":""", cleansingWine[[#This Row],[name]],""" }},")</f>
        <v>{"data": { "id":"Kaesler, Stonehorse Grenache/Shiraz" }},</v>
      </c>
    </row>
    <row r="17539" spans="1:43" x14ac:dyDescent="0.35">
      <c r="A17539">
        <v>17538</v>
      </c>
      <c r="B17539">
        <v>164047</v>
      </c>
      <c r="C17539" s="1" t="s">
        <v>22011</v>
      </c>
      <c r="D17539" s="1" t="s">
        <v>22012</v>
      </c>
      <c r="E17539" s="1" t="s">
        <v>285</v>
      </c>
      <c r="F17539" s="1" t="s">
        <v>286</v>
      </c>
      <c r="G17539" s="1" t="s">
        <v>1516</v>
      </c>
      <c r="H17539" s="1" t="s">
        <v>32</v>
      </c>
      <c r="I17539" s="1" t="s">
        <v>32</v>
      </c>
      <c r="J17539" s="1" t="s">
        <v>40</v>
      </c>
      <c r="K17539" s="1" t="s">
        <v>32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ref="AH17539:AH17602" si="824">$AL17539/$AM$2</f>
        <v>0</v>
      </c>
      <c r="AI17539">
        <v>0</v>
      </c>
      <c r="AJ17539">
        <v>750</v>
      </c>
      <c r="AL17539" s="2">
        <v>0</v>
      </c>
      <c r="AQ17539" t="str">
        <f>_xlfn.CONCAT("{""data"": { ""id"":""", cleansingWine[[#This Row],[name]],""" }},")</f>
        <v>{"data": { "id":"Noon Reserve Shiraz" }},</v>
      </c>
    </row>
    <row r="17540" spans="1:43" x14ac:dyDescent="0.35">
      <c r="A17540">
        <v>17539</v>
      </c>
      <c r="B17540">
        <v>164048</v>
      </c>
      <c r="C17540" s="1" t="s">
        <v>22013</v>
      </c>
      <c r="D17540" s="1" t="s">
        <v>22012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33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si="824"/>
        <v>0</v>
      </c>
      <c r="AI17540">
        <v>0</v>
      </c>
      <c r="AJ17540">
        <v>750</v>
      </c>
      <c r="AL17540" s="3">
        <v>0</v>
      </c>
      <c r="AQ17540" t="str">
        <f>_xlfn.CONCAT("{""data"": { ""id"":""", cleansingWine[[#This Row],[name]],""" }},")</f>
        <v>{"data": { "id":"Noon, Reserve Cabernet Sauvignon" }},</v>
      </c>
    </row>
    <row r="17541" spans="1:43" x14ac:dyDescent="0.35">
      <c r="A17541">
        <v>17540</v>
      </c>
      <c r="B17541">
        <v>164049</v>
      </c>
      <c r="C17541" s="1" t="s">
        <v>22014</v>
      </c>
      <c r="D17541" s="1" t="s">
        <v>22012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214</v>
      </c>
      <c r="K17541" s="1" t="s">
        <v>40</v>
      </c>
      <c r="L17541" s="1" t="s">
        <v>307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2">
        <v>0</v>
      </c>
      <c r="AQ17541" t="str">
        <f>_xlfn.CONCAT("{""data"": { ""id"":""", cleansingWine[[#This Row],[name]],""" }},")</f>
        <v>{"data": { "id":"Noon Eclipse" }},</v>
      </c>
    </row>
    <row r="17542" spans="1:43" x14ac:dyDescent="0.35">
      <c r="A17542">
        <v>17541</v>
      </c>
      <c r="B17542">
        <v>164051</v>
      </c>
      <c r="C17542" s="1" t="s">
        <v>22015</v>
      </c>
      <c r="D17542" s="1" t="s">
        <v>4717</v>
      </c>
      <c r="E17542" s="1" t="s">
        <v>285</v>
      </c>
      <c r="F17542" s="1" t="s">
        <v>802</v>
      </c>
      <c r="G17542" s="1" t="s">
        <v>4718</v>
      </c>
      <c r="H17542" s="1" t="s">
        <v>32</v>
      </c>
      <c r="I17542" s="1" t="s">
        <v>32</v>
      </c>
      <c r="J17542" s="1" t="s">
        <v>179</v>
      </c>
      <c r="K17542" s="1" t="s">
        <v>32</v>
      </c>
      <c r="L17542" s="1" t="s">
        <v>32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5</v>
      </c>
      <c r="AF17542" s="1">
        <v>2</v>
      </c>
      <c r="AG17542" s="1">
        <v>2</v>
      </c>
      <c r="AH17542">
        <f t="shared" si="824"/>
        <v>0</v>
      </c>
      <c r="AI17542">
        <v>2015</v>
      </c>
      <c r="AJ17542">
        <v>750</v>
      </c>
      <c r="AL17542" s="3">
        <v>0</v>
      </c>
      <c r="AQ17542" t="str">
        <f>_xlfn.CONCAT("{""data"": { ""id"":""", cleansingWine[[#This Row],[name]],""" }},")</f>
        <v>{"data": { "id":"Bass Phillip, Crown Prince Pinot Noir" }},</v>
      </c>
    </row>
    <row r="17543" spans="1:43" x14ac:dyDescent="0.35">
      <c r="A17543">
        <v>17542</v>
      </c>
      <c r="B17543">
        <v>164052</v>
      </c>
      <c r="C17543" s="1" t="s">
        <v>22016</v>
      </c>
      <c r="D17543" s="1" t="s">
        <v>4717</v>
      </c>
      <c r="E17543" s="1" t="s">
        <v>285</v>
      </c>
      <c r="F17543" s="1" t="s">
        <v>802</v>
      </c>
      <c r="G17543" s="1" t="s">
        <v>4718</v>
      </c>
      <c r="H17543" s="1" t="s">
        <v>32</v>
      </c>
      <c r="I17543" s="1" t="s">
        <v>32</v>
      </c>
      <c r="J17543" s="1" t="s">
        <v>148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52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4</v>
      </c>
      <c r="AF17543" s="1">
        <v>3</v>
      </c>
      <c r="AG17543" s="1">
        <v>1</v>
      </c>
      <c r="AH17543">
        <f t="shared" si="824"/>
        <v>0</v>
      </c>
      <c r="AI17543">
        <v>0</v>
      </c>
      <c r="AJ17543">
        <v>750</v>
      </c>
      <c r="AL17543" s="2">
        <v>0</v>
      </c>
      <c r="AQ17543" t="str">
        <f>_xlfn.CONCAT("{""data"": { ""id"":""", cleansingWine[[#This Row],[name]],""" }},")</f>
        <v>{"data": { "id":"Bass Phillip, Premium Chardonnay" }},</v>
      </c>
    </row>
    <row r="17544" spans="1:43" x14ac:dyDescent="0.35">
      <c r="A17544">
        <v>17543</v>
      </c>
      <c r="B17544">
        <v>164053</v>
      </c>
      <c r="C17544" s="1" t="s">
        <v>22017</v>
      </c>
      <c r="D17544" s="1" t="s">
        <v>16644</v>
      </c>
      <c r="E17544" s="1" t="s">
        <v>285</v>
      </c>
      <c r="F17544" s="1" t="s">
        <v>802</v>
      </c>
      <c r="G17544" s="1" t="s">
        <v>811</v>
      </c>
      <c r="H17544" s="1" t="s">
        <v>32</v>
      </c>
      <c r="I17544" s="1" t="s">
        <v>32</v>
      </c>
      <c r="J17544" s="1" t="s">
        <v>179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36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2</v>
      </c>
      <c r="AG17544" s="1">
        <v>2</v>
      </c>
      <c r="AH17544">
        <f t="shared" si="824"/>
        <v>0</v>
      </c>
      <c r="AI17544">
        <v>0</v>
      </c>
      <c r="AJ17544">
        <v>750</v>
      </c>
      <c r="AL17544" s="3">
        <v>0</v>
      </c>
      <c r="AQ17544" t="str">
        <f>_xlfn.CONCAT("{""data"": { ""id"":""", cleansingWine[[#This Row],[name]],""" }},")</f>
        <v>{"data": { "id":"Yarra Yering, Pinot Noir" }},</v>
      </c>
    </row>
    <row r="17545" spans="1:43" x14ac:dyDescent="0.35">
      <c r="A17545">
        <v>17544</v>
      </c>
      <c r="B17545">
        <v>164054</v>
      </c>
      <c r="C17545" s="1" t="s">
        <v>22018</v>
      </c>
      <c r="D17545" s="1" t="s">
        <v>1664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40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3</v>
      </c>
      <c r="AF17545" s="1">
        <v>3</v>
      </c>
      <c r="AG17545" s="1">
        <v>3</v>
      </c>
      <c r="AH17545">
        <f t="shared" si="824"/>
        <v>0</v>
      </c>
      <c r="AI17545">
        <v>0</v>
      </c>
      <c r="AJ17545">
        <v>750</v>
      </c>
      <c r="AL17545" s="2">
        <v>0</v>
      </c>
      <c r="AQ17545" t="str">
        <f>_xlfn.CONCAT("{""data"": { ""id"":""", cleansingWine[[#This Row],[name]],""" }},")</f>
        <v>{"data": { "id":"Yarra Yering, Underhill Shiraz" }},</v>
      </c>
    </row>
    <row r="17546" spans="1:43" x14ac:dyDescent="0.35">
      <c r="A17546">
        <v>17545</v>
      </c>
      <c r="B17546">
        <v>164055</v>
      </c>
      <c r="C17546" s="1" t="s">
        <v>22019</v>
      </c>
      <c r="D17546" s="1" t="s">
        <v>19353</v>
      </c>
      <c r="E17546" s="1" t="s">
        <v>44</v>
      </c>
      <c r="F17546" s="1" t="s">
        <v>59</v>
      </c>
      <c r="G17546" s="1" t="s">
        <v>458</v>
      </c>
      <c r="H17546" s="1" t="s">
        <v>5367</v>
      </c>
      <c r="I17546" s="1" t="s">
        <v>32</v>
      </c>
      <c r="J17546" s="1" t="s">
        <v>148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52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4</v>
      </c>
      <c r="AF17546" s="1">
        <v>4</v>
      </c>
      <c r="AG17546" s="1">
        <v>1</v>
      </c>
      <c r="AH17546">
        <f t="shared" si="824"/>
        <v>135.70312557307062</v>
      </c>
      <c r="AI17546">
        <v>2015</v>
      </c>
      <c r="AJ17546">
        <v>750</v>
      </c>
      <c r="AL17546" s="3">
        <v>185000</v>
      </c>
      <c r="AQ17546" t="str">
        <f>_xlfn.CONCAT("{""data"": { ""id"":""", cleansingWine[[#This Row],[name]],""" }},")</f>
        <v>{"data": { "id":"Chandon de Briailles, PernandÂ Vergelesses Ill des VergelessesÂ Blanc 1er Cru " }},</v>
      </c>
    </row>
    <row r="17547" spans="1:43" x14ac:dyDescent="0.35">
      <c r="A17547">
        <v>17546</v>
      </c>
      <c r="B17547">
        <v>164056</v>
      </c>
      <c r="C17547" s="1" t="s">
        <v>22020</v>
      </c>
      <c r="D17547" s="1" t="s">
        <v>19353</v>
      </c>
      <c r="E17547" s="1" t="s">
        <v>44</v>
      </c>
      <c r="F17547" s="1" t="s">
        <v>59</v>
      </c>
      <c r="G17547" s="1" t="s">
        <v>458</v>
      </c>
      <c r="H17547" s="1" t="s">
        <v>459</v>
      </c>
      <c r="I17547" s="1" t="s">
        <v>32</v>
      </c>
      <c r="J17547" s="1" t="s">
        <v>179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36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3</v>
      </c>
      <c r="AG17547" s="1">
        <v>2</v>
      </c>
      <c r="AH17547">
        <f t="shared" si="824"/>
        <v>403.44172467669648</v>
      </c>
      <c r="AI17547">
        <v>2015</v>
      </c>
      <c r="AJ17547">
        <v>750</v>
      </c>
      <c r="AL17547" s="2">
        <v>550000</v>
      </c>
      <c r="AQ17547" t="str">
        <f>_xlfn.CONCAT("{""data"": { ""id"":""", cleansingWine[[#This Row],[name]],""" }},")</f>
        <v>{"data": { "id":"Chandon de Briailles Corton ClosÂ du Roi Grand Cru" }},</v>
      </c>
    </row>
    <row r="17548" spans="1:43" x14ac:dyDescent="0.35">
      <c r="A17548">
        <v>17547</v>
      </c>
      <c r="B17548">
        <v>164057</v>
      </c>
      <c r="C17548" s="1" t="s">
        <v>22021</v>
      </c>
      <c r="D17548" s="1" t="s">
        <v>22022</v>
      </c>
      <c r="E17548" s="1" t="s">
        <v>55</v>
      </c>
      <c r="F17548" s="1" t="s">
        <v>56</v>
      </c>
      <c r="G17548" s="1" t="s">
        <v>150</v>
      </c>
      <c r="H17548" s="1" t="s">
        <v>177</v>
      </c>
      <c r="I17548" s="1" t="s">
        <v>32</v>
      </c>
      <c r="J17548" s="1" t="s">
        <v>148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52</v>
      </c>
      <c r="W17548" s="1" t="s">
        <v>37</v>
      </c>
      <c r="X17548" s="4">
        <v>13.5</v>
      </c>
      <c r="Z17548" s="4">
        <f t="shared" si="822"/>
        <v>13.5</v>
      </c>
      <c r="AA17548" s="1">
        <v>10</v>
      </c>
      <c r="AB17548" s="1">
        <v>12</v>
      </c>
      <c r="AC17548" s="1">
        <f t="shared" si="823"/>
        <v>11</v>
      </c>
      <c r="AD17548" s="1">
        <v>1</v>
      </c>
      <c r="AE17548" s="1">
        <v>5</v>
      </c>
      <c r="AF17548" s="1">
        <v>3</v>
      </c>
      <c r="AG17548" s="1">
        <v>1</v>
      </c>
      <c r="AH17548">
        <f t="shared" si="824"/>
        <v>0</v>
      </c>
      <c r="AI17548">
        <v>2016</v>
      </c>
      <c r="AJ17548">
        <v>750</v>
      </c>
      <c r="AL17548" s="3">
        <v>0</v>
      </c>
      <c r="AQ17548" t="str">
        <f>_xlfn.CONCAT("{""data"": { ""id"":""", cleansingWine[[#This Row],[name]],""" }},")</f>
        <v>{"data": { "id":"Bravium, Chardonnay" }},</v>
      </c>
    </row>
    <row r="17549" spans="1:43" x14ac:dyDescent="0.35">
      <c r="A17549">
        <v>17548</v>
      </c>
      <c r="B17549">
        <v>164058</v>
      </c>
      <c r="C17549" s="1" t="s">
        <v>22023</v>
      </c>
      <c r="D17549" s="1" t="s">
        <v>22022</v>
      </c>
      <c r="E17549" s="1" t="s">
        <v>55</v>
      </c>
      <c r="F17549" s="1" t="s">
        <v>56</v>
      </c>
      <c r="G17549" s="1" t="s">
        <v>1345</v>
      </c>
      <c r="H17549" s="1" t="s">
        <v>1346</v>
      </c>
      <c r="I17549" s="1" t="s">
        <v>32</v>
      </c>
      <c r="J17549" s="1" t="s">
        <v>179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36</v>
      </c>
      <c r="W17549" s="1" t="s">
        <v>37</v>
      </c>
      <c r="X17549" s="4" t="s">
        <v>62</v>
      </c>
      <c r="Y17549" s="4" t="s">
        <v>65</v>
      </c>
      <c r="Z17549" s="4">
        <f t="shared" si="822"/>
        <v>12.5</v>
      </c>
      <c r="AA17549" s="1">
        <v>14</v>
      </c>
      <c r="AB17549" s="1">
        <v>16</v>
      </c>
      <c r="AC17549" s="1">
        <f t="shared" si="823"/>
        <v>15</v>
      </c>
      <c r="AD17549" s="1">
        <v>1</v>
      </c>
      <c r="AE17549" s="1">
        <v>4</v>
      </c>
      <c r="AF17549" s="1">
        <v>3</v>
      </c>
      <c r="AG17549" s="1">
        <v>2</v>
      </c>
      <c r="AH17549">
        <f t="shared" si="824"/>
        <v>0</v>
      </c>
      <c r="AI17549">
        <v>2015</v>
      </c>
      <c r="AJ17549">
        <v>750</v>
      </c>
      <c r="AL17549" s="2">
        <v>0</v>
      </c>
      <c r="AQ17549" t="str">
        <f>_xlfn.CONCAT("{""data"": { ""id"":""", cleansingWine[[#This Row],[name]],""" }},")</f>
        <v>{"data": { "id":"Bravium, Pinot Noir" }},</v>
      </c>
    </row>
    <row r="17550" spans="1:43" x14ac:dyDescent="0.35">
      <c r="A17550">
        <v>17549</v>
      </c>
      <c r="B17550">
        <v>164059</v>
      </c>
      <c r="C17550" s="1" t="s">
        <v>22024</v>
      </c>
      <c r="D17550" s="1" t="s">
        <v>22025</v>
      </c>
      <c r="E17550" s="1" t="s">
        <v>55</v>
      </c>
      <c r="F17550" s="1" t="s">
        <v>7260</v>
      </c>
      <c r="G17550" s="1" t="s">
        <v>9300</v>
      </c>
      <c r="H17550" s="1" t="s">
        <v>32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>
        <v>13.8</v>
      </c>
      <c r="Z17550" s="4">
        <f t="shared" si="822"/>
        <v>13.8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3</v>
      </c>
      <c r="AH17550">
        <f t="shared" si="824"/>
        <v>0</v>
      </c>
      <c r="AI17550">
        <v>2015</v>
      </c>
      <c r="AJ17550">
        <v>750</v>
      </c>
      <c r="AL17550" s="3">
        <v>0</v>
      </c>
      <c r="AQ17550" t="str">
        <f>_xlfn.CONCAT("{""data"": { ""id"":""", cleansingWine[[#This Row],[name]],""" }},")</f>
        <v>{"data": { "id":"Patton Valley, Estate Pinot Noir" }},</v>
      </c>
    </row>
    <row r="17551" spans="1:43" x14ac:dyDescent="0.35">
      <c r="A17551">
        <v>17550</v>
      </c>
      <c r="B17551">
        <v>164060</v>
      </c>
      <c r="C17551" s="1" t="s">
        <v>22026</v>
      </c>
      <c r="D17551" s="1" t="s">
        <v>22025</v>
      </c>
      <c r="E17551" s="1" t="s">
        <v>55</v>
      </c>
      <c r="F17551" s="1" t="s">
        <v>7260</v>
      </c>
      <c r="G17551" s="1" t="s">
        <v>9300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2">
        <v>0</v>
      </c>
      <c r="AQ17551" t="str">
        <f>_xlfn.CONCAT("{""data"": { ""id"":""", cleansingWine[[#This Row],[name]],""" }},")</f>
        <v>{"data": { "id":"Patton Valley, Lorna Marie Pinot Noir" }},</v>
      </c>
    </row>
    <row r="17552" spans="1:43" x14ac:dyDescent="0.35">
      <c r="A17552">
        <v>17551</v>
      </c>
      <c r="B17552">
        <v>164061</v>
      </c>
      <c r="C17552" s="1" t="s">
        <v>22027</v>
      </c>
      <c r="D17552" s="1" t="s">
        <v>22028</v>
      </c>
      <c r="E17552" s="1" t="s">
        <v>55</v>
      </c>
      <c r="F17552" s="1" t="s">
        <v>7260</v>
      </c>
      <c r="G17552" s="1" t="s">
        <v>9296</v>
      </c>
      <c r="H17552" s="1" t="s">
        <v>1294</v>
      </c>
      <c r="I17552" s="1" t="s">
        <v>32</v>
      </c>
      <c r="J17552" s="1" t="s">
        <v>33</v>
      </c>
      <c r="K17552" s="1" t="s">
        <v>39</v>
      </c>
      <c r="L17552" s="1" t="s">
        <v>35</v>
      </c>
      <c r="M17552" s="1" t="s">
        <v>82</v>
      </c>
      <c r="N17552" s="1" t="s">
        <v>41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4.5</v>
      </c>
      <c r="Z17552" s="4">
        <f t="shared" si="822"/>
        <v>14.5</v>
      </c>
      <c r="AA17552" s="1">
        <v>16</v>
      </c>
      <c r="AB17552" s="1">
        <v>18</v>
      </c>
      <c r="AC17552" s="1">
        <f t="shared" si="823"/>
        <v>17</v>
      </c>
      <c r="AD17552" s="1">
        <v>1</v>
      </c>
      <c r="AE17552" s="1">
        <v>4</v>
      </c>
      <c r="AF17552" s="1">
        <v>5</v>
      </c>
      <c r="AG17552" s="1">
        <v>4</v>
      </c>
      <c r="AH17552">
        <f t="shared" si="824"/>
        <v>0</v>
      </c>
      <c r="AI17552">
        <v>2014</v>
      </c>
      <c r="AJ17552">
        <v>750</v>
      </c>
      <c r="AL17552" s="3">
        <v>0</v>
      </c>
      <c r="AQ17552" t="str">
        <f>_xlfn.CONCAT("{""data"": { ""id"":""", cleansingWine[[#This Row],[name]],""" }},")</f>
        <v>{"data": { "id":"Pomum Cellars, Red Wine" }},</v>
      </c>
    </row>
    <row r="17553" spans="1:43" x14ac:dyDescent="0.35">
      <c r="A17553">
        <v>17552</v>
      </c>
      <c r="B17553">
        <v>164062</v>
      </c>
      <c r="C17553" s="1" t="s">
        <v>22029</v>
      </c>
      <c r="D17553" s="1" t="s">
        <v>22028</v>
      </c>
      <c r="E17553" s="1" t="s">
        <v>55</v>
      </c>
      <c r="F17553" s="1" t="s">
        <v>1293</v>
      </c>
      <c r="G17553" s="1" t="s">
        <v>1294</v>
      </c>
      <c r="H17553" s="1" t="s">
        <v>20880</v>
      </c>
      <c r="I17553" s="1" t="s">
        <v>32</v>
      </c>
      <c r="J17553" s="1" t="s">
        <v>33</v>
      </c>
      <c r="K17553" s="1" t="s">
        <v>35</v>
      </c>
      <c r="L17553" s="1" t="s">
        <v>32</v>
      </c>
      <c r="M17553" s="1" t="s">
        <v>32</v>
      </c>
      <c r="N17553" s="1" t="s">
        <v>32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3</v>
      </c>
      <c r="Z17553" s="4">
        <f t="shared" si="822"/>
        <v>14.3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3</v>
      </c>
      <c r="AJ17553">
        <v>750</v>
      </c>
      <c r="AL17553" s="2">
        <v>0</v>
      </c>
      <c r="AQ17553" t="str">
        <f>_xlfn.CONCAT("{""data"": { ""id"":""", cleansingWine[[#This Row],[name]],""" }},")</f>
        <v>{"data": { "id":"Pomum Cellars, Shya Red Cabernet Sauvignon" }},</v>
      </c>
    </row>
    <row r="17554" spans="1:43" x14ac:dyDescent="0.35">
      <c r="A17554">
        <v>17553</v>
      </c>
      <c r="B17554">
        <v>164063</v>
      </c>
      <c r="C17554" s="1" t="s">
        <v>22030</v>
      </c>
      <c r="D17554" s="1" t="s">
        <v>21086</v>
      </c>
      <c r="E17554" s="1" t="s">
        <v>44</v>
      </c>
      <c r="F17554" s="1" t="s">
        <v>59</v>
      </c>
      <c r="G17554" s="1" t="s">
        <v>32</v>
      </c>
      <c r="H17554" s="1" t="s">
        <v>32</v>
      </c>
      <c r="I17554" s="1" t="s">
        <v>32</v>
      </c>
      <c r="J17554" s="1" t="s">
        <v>148</v>
      </c>
      <c r="K17554" s="1" t="s">
        <v>32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52</v>
      </c>
      <c r="W17554" s="1" t="s">
        <v>37</v>
      </c>
      <c r="X17554" s="4">
        <v>12.5</v>
      </c>
      <c r="Z17554" s="4">
        <f t="shared" si="822"/>
        <v>12.5</v>
      </c>
      <c r="AA17554" s="1">
        <v>10</v>
      </c>
      <c r="AB17554" s="1">
        <v>12</v>
      </c>
      <c r="AC17554" s="1">
        <f t="shared" si="823"/>
        <v>11</v>
      </c>
      <c r="AD17554" s="1">
        <v>1</v>
      </c>
      <c r="AE17554" s="1">
        <v>5</v>
      </c>
      <c r="AF17554" s="1">
        <v>3</v>
      </c>
      <c r="AG17554" s="1">
        <v>1</v>
      </c>
      <c r="AH17554">
        <f t="shared" si="824"/>
        <v>0</v>
      </c>
      <c r="AI17554">
        <v>2016</v>
      </c>
      <c r="AJ17554">
        <v>750</v>
      </c>
      <c r="AL17554" s="3">
        <v>0</v>
      </c>
      <c r="AQ17554" t="str">
        <f>_xlfn.CONCAT("{""data"": { ""id"":""", cleansingWine[[#This Row],[name]],""" }},")</f>
        <v>{"data": { "id":"Domaine Nudant, Bourgogne Chardonnay" }},</v>
      </c>
    </row>
    <row r="17555" spans="1:43" x14ac:dyDescent="0.35">
      <c r="A17555">
        <v>17554</v>
      </c>
      <c r="B17555">
        <v>164064</v>
      </c>
      <c r="C17555" s="1" t="s">
        <v>26840</v>
      </c>
      <c r="D17555" s="1" t="s">
        <v>21086</v>
      </c>
      <c r="E17555" s="1" t="s">
        <v>44</v>
      </c>
      <c r="F17555" s="1" t="s">
        <v>59</v>
      </c>
      <c r="G17555" s="1" t="s">
        <v>458</v>
      </c>
      <c r="H17555" s="1" t="s">
        <v>459</v>
      </c>
      <c r="I17555" s="1" t="s">
        <v>32</v>
      </c>
      <c r="J17555" s="1" t="s">
        <v>179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36</v>
      </c>
      <c r="W17555" s="1" t="s">
        <v>37</v>
      </c>
      <c r="X17555" s="4" t="s">
        <v>65</v>
      </c>
      <c r="Z17555" s="4" t="str">
        <f t="shared" si="822"/>
        <v>13</v>
      </c>
      <c r="AA17555" s="1">
        <v>13</v>
      </c>
      <c r="AB17555" s="1">
        <v>15</v>
      </c>
      <c r="AC17555" s="1">
        <f t="shared" si="823"/>
        <v>14</v>
      </c>
      <c r="AD17555" s="1">
        <v>1</v>
      </c>
      <c r="AE17555" s="1">
        <v>4</v>
      </c>
      <c r="AF17555" s="1">
        <v>3</v>
      </c>
      <c r="AG17555" s="1">
        <v>3</v>
      </c>
      <c r="AH17555">
        <f t="shared" si="824"/>
        <v>0</v>
      </c>
      <c r="AI17555">
        <v>2015</v>
      </c>
      <c r="AJ17555">
        <v>750</v>
      </c>
      <c r="AL17555" s="2">
        <v>0</v>
      </c>
      <c r="AQ17555" t="str">
        <f>_xlfn.CONCAT("{""data"": { ""id"":""", cleansingWine[[#This Row],[name]],""" }},")</f>
        <v>{"data": { "id":"Domaine Nudant, Aloxe-Corton 'Les Valozieres'" }},</v>
      </c>
    </row>
    <row r="17556" spans="1:43" x14ac:dyDescent="0.35">
      <c r="A17556">
        <v>17555</v>
      </c>
      <c r="B17556">
        <v>164065</v>
      </c>
      <c r="C17556" s="1" t="s">
        <v>22031</v>
      </c>
      <c r="D17556" s="1" t="s">
        <v>21086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5</v>
      </c>
      <c r="AB17556" s="1">
        <v>17</v>
      </c>
      <c r="AC17556" s="1">
        <f t="shared" si="823"/>
        <v>16</v>
      </c>
      <c r="AD17556" s="1">
        <v>1</v>
      </c>
      <c r="AE17556" s="1">
        <v>5</v>
      </c>
      <c r="AF17556" s="1">
        <v>3</v>
      </c>
      <c r="AG17556" s="1">
        <v>3</v>
      </c>
      <c r="AH17556">
        <f t="shared" si="824"/>
        <v>0</v>
      </c>
      <c r="AI17556">
        <v>2014</v>
      </c>
      <c r="AJ17556">
        <v>750</v>
      </c>
      <c r="AL17556" s="3">
        <v>0</v>
      </c>
      <c r="AQ17556" t="str">
        <f>_xlfn.CONCAT("{""data"": { ""id"":""", cleansingWine[[#This Row],[name]],""" }},")</f>
        <v>{"data": { "id":"Domaine Nudant, Corton-Bressandes Grand Cru" }},</v>
      </c>
    </row>
    <row r="17557" spans="1:43" x14ac:dyDescent="0.35">
      <c r="A17557">
        <v>17556</v>
      </c>
      <c r="B17557">
        <v>164066</v>
      </c>
      <c r="C17557" s="7" t="s">
        <v>26841</v>
      </c>
      <c r="D17557" s="1" t="s">
        <v>21086</v>
      </c>
      <c r="E17557" s="1" t="s">
        <v>44</v>
      </c>
      <c r="F17557" s="1" t="s">
        <v>59</v>
      </c>
      <c r="G17557" s="1" t="s">
        <v>458</v>
      </c>
      <c r="H17557" s="1" t="s">
        <v>464</v>
      </c>
      <c r="I17557" s="1" t="s">
        <v>32</v>
      </c>
      <c r="J17557" s="1" t="s">
        <v>148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52</v>
      </c>
      <c r="W17557" s="1" t="s">
        <v>37</v>
      </c>
      <c r="X17557" s="4">
        <v>13.5</v>
      </c>
      <c r="Z17557" s="4">
        <f t="shared" si="822"/>
        <v>13.5</v>
      </c>
      <c r="AA17557" s="1">
        <v>10</v>
      </c>
      <c r="AB17557" s="1">
        <v>12</v>
      </c>
      <c r="AC17557" s="1">
        <f t="shared" si="823"/>
        <v>11</v>
      </c>
      <c r="AD17557" s="1">
        <v>1</v>
      </c>
      <c r="AE17557" s="1">
        <v>5</v>
      </c>
      <c r="AF17557" s="1">
        <v>3</v>
      </c>
      <c r="AG17557" s="1">
        <v>1</v>
      </c>
      <c r="AH17557">
        <f t="shared" si="824"/>
        <v>0</v>
      </c>
      <c r="AI17557">
        <v>2015</v>
      </c>
      <c r="AJ17557">
        <v>750</v>
      </c>
      <c r="AL17557" s="2">
        <v>0</v>
      </c>
      <c r="AQ17557" t="str">
        <f>_xlfn.CONCAT("{""data"": { ""id"":""", cleansingWine[[#This Row],[name]],""" }},")</f>
        <v>{"data": { "id":"Domaine Nudant, Puligny Montrachet 1er Cru 'Les Folatieres'" }},</v>
      </c>
    </row>
    <row r="17558" spans="1:43" x14ac:dyDescent="0.35">
      <c r="A17558">
        <v>17557</v>
      </c>
      <c r="B17558">
        <v>164067</v>
      </c>
      <c r="C17558" s="1" t="s">
        <v>26842</v>
      </c>
      <c r="D17558" s="1" t="s">
        <v>21086</v>
      </c>
      <c r="E17558" s="1" t="s">
        <v>44</v>
      </c>
      <c r="F17558" s="1" t="s">
        <v>59</v>
      </c>
      <c r="G17558" s="1" t="s">
        <v>458</v>
      </c>
      <c r="H17558" s="1" t="s">
        <v>459</v>
      </c>
      <c r="I17558" s="1" t="s">
        <v>32</v>
      </c>
      <c r="J17558" s="1" t="s">
        <v>179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36</v>
      </c>
      <c r="W17558" s="1" t="s">
        <v>37</v>
      </c>
      <c r="X17558" s="4" t="s">
        <v>65</v>
      </c>
      <c r="Z17558" s="4" t="str">
        <f t="shared" si="822"/>
        <v>13</v>
      </c>
      <c r="AA17558" s="1">
        <v>13</v>
      </c>
      <c r="AB17558" s="1">
        <v>15</v>
      </c>
      <c r="AC17558" s="1">
        <f t="shared" si="823"/>
        <v>14</v>
      </c>
      <c r="AD17558" s="1">
        <v>1</v>
      </c>
      <c r="AE17558" s="1">
        <v>4</v>
      </c>
      <c r="AF17558" s="1">
        <v>3</v>
      </c>
      <c r="AG17558" s="1">
        <v>3</v>
      </c>
      <c r="AH17558">
        <f t="shared" si="824"/>
        <v>0</v>
      </c>
      <c r="AI17558">
        <v>2015</v>
      </c>
      <c r="AJ17558">
        <v>750</v>
      </c>
      <c r="AL17558" s="3">
        <v>0</v>
      </c>
      <c r="AQ17558" t="str">
        <f>_xlfn.CONCAT("{""data"": { ""id"":""", cleansingWine[[#This Row],[name]],""" }},")</f>
        <v>{"data": { "id":"Domaine Nudant, Aloxe Corton 1er Cru 'La Coutieres'" }},</v>
      </c>
    </row>
    <row r="17559" spans="1:43" x14ac:dyDescent="0.35">
      <c r="A17559">
        <v>17558</v>
      </c>
      <c r="B17559">
        <v>164068</v>
      </c>
      <c r="C17559" s="1" t="s">
        <v>26843</v>
      </c>
      <c r="D17559" s="1" t="s">
        <v>22032</v>
      </c>
      <c r="E17559" s="1" t="s">
        <v>44</v>
      </c>
      <c r="F17559" s="1" t="s">
        <v>59</v>
      </c>
      <c r="G17559" s="1" t="s">
        <v>474</v>
      </c>
      <c r="H17559" s="1" t="s">
        <v>22033</v>
      </c>
      <c r="I17559" s="1" t="s">
        <v>32</v>
      </c>
      <c r="J17559" s="1" t="s">
        <v>148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52</v>
      </c>
      <c r="W17559" s="1" t="s">
        <v>37</v>
      </c>
      <c r="X17559" s="4" t="s">
        <v>65</v>
      </c>
      <c r="Y17559" s="4" t="s">
        <v>146</v>
      </c>
      <c r="Z17559" s="4">
        <f t="shared" si="822"/>
        <v>13.5</v>
      </c>
      <c r="AA17559" s="1">
        <v>10</v>
      </c>
      <c r="AB17559" s="1">
        <v>12</v>
      </c>
      <c r="AC17559" s="1">
        <f t="shared" si="823"/>
        <v>11</v>
      </c>
      <c r="AD17559" s="1">
        <v>1</v>
      </c>
      <c r="AE17559" s="1">
        <v>4</v>
      </c>
      <c r="AF17559" s="1">
        <v>4</v>
      </c>
      <c r="AG17559" s="1">
        <v>1</v>
      </c>
      <c r="AH17559">
        <f t="shared" si="824"/>
        <v>0</v>
      </c>
      <c r="AI17559">
        <v>2016</v>
      </c>
      <c r="AJ17559">
        <v>750</v>
      </c>
      <c r="AL17559" s="2">
        <v>0</v>
      </c>
      <c r="AQ17559" t="str">
        <f>_xlfn.CONCAT("{""data"": { ""id"":""", cleansingWine[[#This Row],[name]],""" }},")</f>
        <v>{"data": { "id":"Domaine du Clos des Rocs, Pouilly Loche '4 Saisons'" }},</v>
      </c>
    </row>
    <row r="17560" spans="1:43" x14ac:dyDescent="0.35">
      <c r="A17560">
        <v>17559</v>
      </c>
      <c r="B17560">
        <v>164069</v>
      </c>
      <c r="C17560" s="1" t="s">
        <v>26844</v>
      </c>
      <c r="D17560" s="1" t="s">
        <v>22032</v>
      </c>
      <c r="E17560" s="1" t="s">
        <v>44</v>
      </c>
      <c r="F17560" s="1" t="s">
        <v>59</v>
      </c>
      <c r="G17560" s="1" t="s">
        <v>474</v>
      </c>
      <c r="H17560" s="1" t="s">
        <v>22033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3">
        <v>0</v>
      </c>
      <c r="AQ17560" t="str">
        <f>_xlfn.CONCAT("{""data"": { ""id"":""", cleansingWine[[#This Row],[name]],""" }},")</f>
        <v>{"data": { "id":"Domaine du Clos des Rocs, Pouilly-Loche 'En Chantone'" }},</v>
      </c>
    </row>
    <row r="17561" spans="1:43" x14ac:dyDescent="0.35">
      <c r="A17561">
        <v>17560</v>
      </c>
      <c r="B17561">
        <v>164070</v>
      </c>
      <c r="C17561" s="1" t="s">
        <v>26845</v>
      </c>
      <c r="D17561" s="1" t="s">
        <v>22032</v>
      </c>
      <c r="E17561" s="1" t="s">
        <v>44</v>
      </c>
      <c r="F17561" s="1" t="s">
        <v>59</v>
      </c>
      <c r="G17561" s="1" t="s">
        <v>474</v>
      </c>
      <c r="H17561" s="1" t="s">
        <v>22033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2">
        <v>0</v>
      </c>
      <c r="AQ17561" t="str">
        <f>_xlfn.CONCAT("{""data"": { ""id"":""", cleansingWine[[#This Row],[name]],""" }},")</f>
        <v>{"data": { "id":"Domaine du Clos des Rocs, Pouilly Loche 'Clos des Rocs' Monopole" }},</v>
      </c>
    </row>
    <row r="17562" spans="1:43" x14ac:dyDescent="0.35">
      <c r="A17562">
        <v>17561</v>
      </c>
      <c r="B17562">
        <v>164071</v>
      </c>
      <c r="C17562" s="1" t="s">
        <v>22034</v>
      </c>
      <c r="D17562" s="1" t="s">
        <v>21084</v>
      </c>
      <c r="E17562" s="1" t="s">
        <v>44</v>
      </c>
      <c r="F17562" s="1" t="s">
        <v>59</v>
      </c>
      <c r="G17562" s="1" t="s">
        <v>32</v>
      </c>
      <c r="H17562" s="1" t="s">
        <v>32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Z17562" s="4" t="str">
        <f t="shared" si="822"/>
        <v>13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5</v>
      </c>
      <c r="AF17562" s="1">
        <v>3</v>
      </c>
      <c r="AG17562" s="1">
        <v>1</v>
      </c>
      <c r="AH17562">
        <f t="shared" si="824"/>
        <v>0</v>
      </c>
      <c r="AI17562">
        <v>2015</v>
      </c>
      <c r="AJ17562">
        <v>750</v>
      </c>
      <c r="AL17562" s="3">
        <v>0</v>
      </c>
      <c r="AQ17562" t="str">
        <f>_xlfn.CONCAT("{""data"": { ""id"":""", cleansingWine[[#This Row],[name]],""" }},")</f>
        <v>{"data": { "id":"Domaine Remi Jobard, Bourgogne Blanc" }},</v>
      </c>
    </row>
    <row r="17563" spans="1:43" x14ac:dyDescent="0.35">
      <c r="A17563">
        <v>17562</v>
      </c>
      <c r="B17563">
        <v>164072</v>
      </c>
      <c r="C17563" s="1" t="s">
        <v>26846</v>
      </c>
      <c r="D17563" s="1" t="s">
        <v>21084</v>
      </c>
      <c r="E17563" s="1" t="s">
        <v>44</v>
      </c>
      <c r="F17563" s="1" t="s">
        <v>59</v>
      </c>
      <c r="G17563" s="1" t="s">
        <v>458</v>
      </c>
      <c r="H17563" s="1" t="s">
        <v>4988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7</v>
      </c>
      <c r="AJ17563">
        <v>750</v>
      </c>
      <c r="AL17563" s="2">
        <v>0</v>
      </c>
      <c r="AQ17563" t="str">
        <f>_xlfn.CONCAT("{""data"": { ""id"":""", cleansingWine[[#This Row],[name]],""" }},")</f>
        <v>{"data": { "id":"Domaine Remi Jobard, Meursault 1er Cru 'Les Genevriere'" }},</v>
      </c>
    </row>
    <row r="17564" spans="1:43" x14ac:dyDescent="0.35">
      <c r="A17564">
        <v>17563</v>
      </c>
      <c r="B17564">
        <v>164073</v>
      </c>
      <c r="C17564" s="1" t="s">
        <v>22035</v>
      </c>
      <c r="D17564" s="1" t="s">
        <v>22036</v>
      </c>
      <c r="E17564" s="1" t="s">
        <v>44</v>
      </c>
      <c r="F17564" s="1" t="s">
        <v>59</v>
      </c>
      <c r="G17564" s="1" t="s">
        <v>241</v>
      </c>
      <c r="H17564" s="1" t="s">
        <v>3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>
        <v>12.5</v>
      </c>
      <c r="Z17564" s="4">
        <f t="shared" si="822"/>
        <v>12.5</v>
      </c>
      <c r="AA17564" s="1">
        <v>8</v>
      </c>
      <c r="AB17564" s="1">
        <v>10</v>
      </c>
      <c r="AC17564" s="1">
        <f t="shared" si="823"/>
        <v>9</v>
      </c>
      <c r="AD17564" s="1">
        <v>1</v>
      </c>
      <c r="AE17564" s="1">
        <v>5</v>
      </c>
      <c r="AF17564" s="1">
        <v>2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3">
        <v>0</v>
      </c>
      <c r="AQ17564" t="str">
        <f>_xlfn.CONCAT("{""data"": { ""id"":""", cleansingWine[[#This Row],[name]],""" }},")</f>
        <v>{"data": { "id":"Domaine Begue Mathiot, Chablis" }},</v>
      </c>
    </row>
    <row r="17565" spans="1:43" x14ac:dyDescent="0.35">
      <c r="A17565">
        <v>17564</v>
      </c>
      <c r="B17565">
        <v>164074</v>
      </c>
      <c r="C17565" s="1" t="s">
        <v>26847</v>
      </c>
      <c r="D17565" s="1" t="s">
        <v>220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10</v>
      </c>
      <c r="AB17565" s="1">
        <v>12</v>
      </c>
      <c r="AC17565" s="1">
        <f t="shared" si="823"/>
        <v>11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5</v>
      </c>
      <c r="AJ17565">
        <v>750</v>
      </c>
      <c r="AL17565" s="2">
        <v>0</v>
      </c>
      <c r="AQ17565" t="str">
        <f>_xlfn.CONCAT("{""data"": { ""id"":""", cleansingWine[[#This Row],[name]],""" }},")</f>
        <v>{"data": { "id":"Domaine Begue Mathiot, Chablis 1er Cru 'Vaucopins'" }},</v>
      </c>
    </row>
    <row r="17566" spans="1:43" x14ac:dyDescent="0.35">
      <c r="A17566">
        <v>17565</v>
      </c>
      <c r="B17566">
        <v>164075</v>
      </c>
      <c r="C17566" s="1" t="s">
        <v>22037</v>
      </c>
      <c r="D17566" s="1" t="s">
        <v>22038</v>
      </c>
      <c r="E17566" s="1" t="s">
        <v>44</v>
      </c>
      <c r="F17566" s="1" t="s">
        <v>59</v>
      </c>
      <c r="G17566" s="1" t="s">
        <v>458</v>
      </c>
      <c r="H17566" s="1" t="s">
        <v>7746</v>
      </c>
      <c r="I17566" s="1" t="s">
        <v>32</v>
      </c>
      <c r="J17566" s="1" t="s">
        <v>179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36</v>
      </c>
      <c r="W17566" s="1" t="s">
        <v>37</v>
      </c>
      <c r="X17566" s="4" t="s">
        <v>65</v>
      </c>
      <c r="Z17566" s="4" t="str">
        <f t="shared" si="822"/>
        <v>13</v>
      </c>
      <c r="AA17566" s="1">
        <v>13</v>
      </c>
      <c r="AB17566" s="1">
        <v>15</v>
      </c>
      <c r="AC17566" s="1">
        <f t="shared" si="823"/>
        <v>14</v>
      </c>
      <c r="AD17566" s="1">
        <v>1</v>
      </c>
      <c r="AE17566" s="1">
        <v>4</v>
      </c>
      <c r="AF17566" s="1">
        <v>3</v>
      </c>
      <c r="AG17566" s="1">
        <v>3</v>
      </c>
      <c r="AH17566">
        <f t="shared" si="824"/>
        <v>0</v>
      </c>
      <c r="AI17566">
        <v>2017</v>
      </c>
      <c r="AJ17566">
        <v>750</v>
      </c>
      <c r="AL17566" s="3">
        <v>0</v>
      </c>
      <c r="AQ17566" t="str">
        <f>_xlfn.CONCAT("{""data"": { ""id"":""", cleansingWine[[#This Row],[name]],""" }},")</f>
        <v>{"data": { "id":"Domaine Henri Delagrange, Bourgogne Hautes Cotes de Beaune Pinot Noir" }},</v>
      </c>
    </row>
    <row r="17567" spans="1:43" x14ac:dyDescent="0.35">
      <c r="A17567">
        <v>17566</v>
      </c>
      <c r="B17567">
        <v>164076</v>
      </c>
      <c r="C17567" s="1" t="s">
        <v>22039</v>
      </c>
      <c r="D17567" s="1" t="s">
        <v>22038</v>
      </c>
      <c r="E17567" s="1" t="s">
        <v>44</v>
      </c>
      <c r="F17567" s="1" t="s">
        <v>59</v>
      </c>
      <c r="G17567" s="1" t="s">
        <v>32</v>
      </c>
      <c r="H17567" s="1" t="s">
        <v>32</v>
      </c>
      <c r="I17567" s="1" t="s">
        <v>32</v>
      </c>
      <c r="J17567" s="1" t="s">
        <v>148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52</v>
      </c>
      <c r="W17567" s="1" t="s">
        <v>37</v>
      </c>
      <c r="X17567" s="4" t="s">
        <v>65</v>
      </c>
      <c r="Z17567" s="4" t="str">
        <f t="shared" si="822"/>
        <v>13</v>
      </c>
      <c r="AA17567" s="1">
        <v>10</v>
      </c>
      <c r="AB17567" s="1">
        <v>12</v>
      </c>
      <c r="AC17567" s="1">
        <f t="shared" si="823"/>
        <v>11</v>
      </c>
      <c r="AD17567" s="1">
        <v>1</v>
      </c>
      <c r="AE17567" s="1">
        <v>5</v>
      </c>
      <c r="AF17567" s="1">
        <v>3</v>
      </c>
      <c r="AG17567" s="1">
        <v>1</v>
      </c>
      <c r="AH17567">
        <f t="shared" si="824"/>
        <v>0</v>
      </c>
      <c r="AI17567">
        <v>2015</v>
      </c>
      <c r="AJ17567">
        <v>750</v>
      </c>
      <c r="AL17567" s="2">
        <v>0</v>
      </c>
      <c r="AQ17567" t="str">
        <f>_xlfn.CONCAT("{""data"": { ""id"":""", cleansingWine[[#This Row],[name]],""" }},")</f>
        <v>{"data": { "id":"Domaine Henri Delagrange, Bourgogne Chardonnay" }},</v>
      </c>
    </row>
    <row r="17568" spans="1:43" x14ac:dyDescent="0.35">
      <c r="A17568">
        <v>17567</v>
      </c>
      <c r="B17568">
        <v>164077</v>
      </c>
      <c r="C17568" s="1" t="s">
        <v>26848</v>
      </c>
      <c r="D17568" s="1" t="s">
        <v>22038</v>
      </c>
      <c r="E17568" s="1" t="s">
        <v>44</v>
      </c>
      <c r="F17568" s="1" t="s">
        <v>59</v>
      </c>
      <c r="G17568" s="1" t="s">
        <v>458</v>
      </c>
      <c r="H17568" s="1" t="s">
        <v>583</v>
      </c>
      <c r="I17568" s="1" t="s">
        <v>32</v>
      </c>
      <c r="J17568" s="1" t="s">
        <v>179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36</v>
      </c>
      <c r="W17568" s="1" t="s">
        <v>37</v>
      </c>
      <c r="X17568" s="4" t="s">
        <v>65</v>
      </c>
      <c r="Y17568" s="4" t="s">
        <v>146</v>
      </c>
      <c r="Z17568" s="4">
        <f t="shared" si="822"/>
        <v>13.5</v>
      </c>
      <c r="AA17568" s="1">
        <v>14</v>
      </c>
      <c r="AB17568" s="1">
        <v>16</v>
      </c>
      <c r="AC17568" s="1">
        <f t="shared" si="823"/>
        <v>15</v>
      </c>
      <c r="AD17568" s="1">
        <v>1</v>
      </c>
      <c r="AE17568" s="1">
        <v>4</v>
      </c>
      <c r="AF17568" s="1">
        <v>4</v>
      </c>
      <c r="AG17568" s="1">
        <v>2</v>
      </c>
      <c r="AH17568">
        <f t="shared" si="824"/>
        <v>0</v>
      </c>
      <c r="AI17568">
        <v>2015</v>
      </c>
      <c r="AJ17568">
        <v>750</v>
      </c>
      <c r="AL17568" s="3">
        <v>0</v>
      </c>
      <c r="AQ17568" t="str">
        <f>_xlfn.CONCAT("{""data"": { ""id"":""", cleansingWine[[#This Row],[name]],""" }},")</f>
        <v>{"data": { "id":"Domaine Henri Delagrange, Volnay 1er Cru 'Clos des Chenes'" }},</v>
      </c>
    </row>
    <row r="17569" spans="1:43" x14ac:dyDescent="0.35">
      <c r="A17569">
        <v>17568</v>
      </c>
      <c r="B17569">
        <v>164078</v>
      </c>
      <c r="C17569" s="1" t="s">
        <v>22040</v>
      </c>
      <c r="D17569" s="1" t="s">
        <v>22038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>
        <v>13.5</v>
      </c>
      <c r="Z17569" s="4">
        <f t="shared" si="822"/>
        <v>13.5</v>
      </c>
      <c r="AA17569" s="1">
        <v>13</v>
      </c>
      <c r="AB17569" s="1">
        <v>15</v>
      </c>
      <c r="AC17569" s="1">
        <f t="shared" si="823"/>
        <v>14</v>
      </c>
      <c r="AD17569" s="1">
        <v>1</v>
      </c>
      <c r="AE17569" s="1">
        <v>4</v>
      </c>
      <c r="AF17569" s="1">
        <v>3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2">
        <v>0</v>
      </c>
      <c r="AQ17569" t="str">
        <f>_xlfn.CONCAT("{""data"": { ""id"":""", cleansingWine[[#This Row],[name]],""" }},")</f>
        <v>{"data": { "id":"Domaine Henri Delagrange, Volnay Vieilles Vignes" }},</v>
      </c>
    </row>
    <row r="17570" spans="1:43" x14ac:dyDescent="0.35">
      <c r="A17570">
        <v>17569</v>
      </c>
      <c r="B17570">
        <v>164079</v>
      </c>
      <c r="C17570" s="1" t="s">
        <v>22041</v>
      </c>
      <c r="D17570" s="1" t="s">
        <v>22042</v>
      </c>
      <c r="E17570" s="1" t="s">
        <v>44</v>
      </c>
      <c r="F17570" s="1" t="s">
        <v>59</v>
      </c>
      <c r="G17570" s="1" t="s">
        <v>32</v>
      </c>
      <c r="H17570" s="1" t="s">
        <v>32</v>
      </c>
      <c r="I17570" s="1" t="s">
        <v>32</v>
      </c>
      <c r="J17570" s="1" t="s">
        <v>946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52</v>
      </c>
      <c r="W17570" s="1" t="s">
        <v>37</v>
      </c>
      <c r="X17570" s="4" t="s">
        <v>62</v>
      </c>
      <c r="Z17570" s="4" t="str">
        <f t="shared" si="822"/>
        <v>12</v>
      </c>
      <c r="AA17570" s="1">
        <v>8</v>
      </c>
      <c r="AB17570" s="1">
        <v>10</v>
      </c>
      <c r="AC17570" s="1">
        <f t="shared" si="823"/>
        <v>9</v>
      </c>
      <c r="AD17570" s="1">
        <v>1</v>
      </c>
      <c r="AE17570" s="1">
        <v>5</v>
      </c>
      <c r="AF17570" s="1">
        <v>2</v>
      </c>
      <c r="AG17570" s="1">
        <v>1</v>
      </c>
      <c r="AH17570">
        <f t="shared" si="824"/>
        <v>0</v>
      </c>
      <c r="AI17570">
        <v>2015</v>
      </c>
      <c r="AJ17570">
        <v>750</v>
      </c>
      <c r="AL17570" s="3">
        <v>0</v>
      </c>
      <c r="AQ17570" t="str">
        <f>_xlfn.CONCAT("{""data"": { ""id"":""", cleansingWine[[#This Row],[name]],""" }},")</f>
        <v>{"data": { "id":"Domaine Castagnier, Bourgogne Aligote" }},</v>
      </c>
    </row>
    <row r="17571" spans="1:43" x14ac:dyDescent="0.35">
      <c r="A17571">
        <v>17570</v>
      </c>
      <c r="B17571">
        <v>164080</v>
      </c>
      <c r="C17571" s="1" t="s">
        <v>22043</v>
      </c>
      <c r="D17571" s="1" t="s">
        <v>9877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179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36</v>
      </c>
      <c r="W17571" s="1" t="s">
        <v>37</v>
      </c>
      <c r="X17571" s="4">
        <v>12.5</v>
      </c>
      <c r="Z17571" s="4">
        <f t="shared" si="822"/>
        <v>12.5</v>
      </c>
      <c r="AA17571" s="1">
        <v>13</v>
      </c>
      <c r="AB17571" s="1">
        <v>15</v>
      </c>
      <c r="AC17571" s="1">
        <f t="shared" si="823"/>
        <v>14</v>
      </c>
      <c r="AD17571" s="1">
        <v>1</v>
      </c>
      <c r="AE17571" s="1">
        <v>5</v>
      </c>
      <c r="AF17571" s="1">
        <v>3</v>
      </c>
      <c r="AG17571" s="1">
        <v>3</v>
      </c>
      <c r="AH17571">
        <f t="shared" si="824"/>
        <v>0</v>
      </c>
      <c r="AI17571">
        <v>2013</v>
      </c>
      <c r="AJ17571">
        <v>750</v>
      </c>
      <c r="AL17571" s="2">
        <v>0</v>
      </c>
      <c r="AQ17571" t="str">
        <f>_xlfn.CONCAT("{""data"": { ""id"":""", cleansingWine[[#This Row],[name]],""" }},")</f>
        <v>{"data": { "id":"Domaine Pierre Damoy, Bourgogne Rouge" }},</v>
      </c>
    </row>
    <row r="17572" spans="1:43" x14ac:dyDescent="0.35">
      <c r="A17572">
        <v>17571</v>
      </c>
      <c r="B17572">
        <v>164081</v>
      </c>
      <c r="C17572" s="1" t="s">
        <v>26849</v>
      </c>
      <c r="D17572" s="1" t="s">
        <v>9877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48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52</v>
      </c>
      <c r="W17572" s="1" t="s">
        <v>37</v>
      </c>
      <c r="X17572" s="4">
        <v>12.5</v>
      </c>
      <c r="Z17572" s="4">
        <f t="shared" si="822"/>
        <v>12.5</v>
      </c>
      <c r="AA17572" s="1">
        <v>10</v>
      </c>
      <c r="AB17572" s="1">
        <v>12</v>
      </c>
      <c r="AC17572" s="1">
        <f t="shared" si="823"/>
        <v>11</v>
      </c>
      <c r="AD17572" s="1">
        <v>1</v>
      </c>
      <c r="AE17572" s="1">
        <v>5</v>
      </c>
      <c r="AF17572" s="1">
        <v>3</v>
      </c>
      <c r="AG17572" s="1">
        <v>1</v>
      </c>
      <c r="AH17572">
        <f t="shared" si="824"/>
        <v>0</v>
      </c>
      <c r="AI17572">
        <v>2013</v>
      </c>
      <c r="AJ17572">
        <v>750</v>
      </c>
      <c r="AL17572" s="3">
        <v>0</v>
      </c>
      <c r="AQ17572" t="str">
        <f>_xlfn.CONCAT("{""data"": { ""id"":""", cleansingWine[[#This Row],[name]],""" }},")</f>
        <v>{"data": { "id":"Domaine Pierre Damoy, Bourgogne Blanc 'les Ravry'" }},</v>
      </c>
    </row>
    <row r="17573" spans="1:43" x14ac:dyDescent="0.35">
      <c r="A17573">
        <v>17572</v>
      </c>
      <c r="B17573">
        <v>164082</v>
      </c>
      <c r="C17573" s="1" t="s">
        <v>26850</v>
      </c>
      <c r="D17573" s="1" t="s">
        <v>22044</v>
      </c>
      <c r="E17573" s="1" t="s">
        <v>44</v>
      </c>
      <c r="F17573" s="1" t="s">
        <v>59</v>
      </c>
      <c r="G17573" s="1" t="s">
        <v>453</v>
      </c>
      <c r="H17573" s="1" t="s">
        <v>454</v>
      </c>
      <c r="I17573" s="1" t="s">
        <v>32</v>
      </c>
      <c r="J17573" s="1" t="s">
        <v>179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36</v>
      </c>
      <c r="W17573" s="1" t="s">
        <v>37</v>
      </c>
      <c r="X17573" s="4" t="s">
        <v>65</v>
      </c>
      <c r="Z17573" s="4" t="str">
        <f t="shared" si="822"/>
        <v>13</v>
      </c>
      <c r="AA17573" s="1">
        <v>13</v>
      </c>
      <c r="AB17573" s="1">
        <v>15</v>
      </c>
      <c r="AC17573" s="1">
        <f t="shared" si="823"/>
        <v>14</v>
      </c>
      <c r="AD17573" s="1">
        <v>1</v>
      </c>
      <c r="AE17573" s="1">
        <v>5</v>
      </c>
      <c r="AF17573" s="1">
        <v>3</v>
      </c>
      <c r="AG17573" s="1">
        <v>3</v>
      </c>
      <c r="AH17573">
        <f t="shared" si="824"/>
        <v>0</v>
      </c>
      <c r="AI17573">
        <v>2015</v>
      </c>
      <c r="AJ17573">
        <v>750</v>
      </c>
      <c r="AL17573" s="2">
        <v>0</v>
      </c>
      <c r="AQ17573" t="str">
        <f>_xlfn.CONCAT("{""data"": { ""id"":""", cleansingWine[[#This Row],[name]],""" }},")</f>
        <v>{"data": { "id":"les Heritiers St.Genys, Mercurey 1er Cru 'Cols Marcilly' Rouge Monopole" }},</v>
      </c>
    </row>
    <row r="17574" spans="1:43" x14ac:dyDescent="0.35">
      <c r="A17574">
        <v>17573</v>
      </c>
      <c r="B17574">
        <v>164083</v>
      </c>
      <c r="C17574" s="1" t="s">
        <v>26851</v>
      </c>
      <c r="D17574" s="1" t="s">
        <v>22044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48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52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1</v>
      </c>
      <c r="AH17574">
        <f t="shared" si="824"/>
        <v>0</v>
      </c>
      <c r="AI17574">
        <v>2015</v>
      </c>
      <c r="AJ17574">
        <v>750</v>
      </c>
      <c r="AL17574" s="3">
        <v>0</v>
      </c>
      <c r="AQ17574" t="str">
        <f>_xlfn.CONCAT("{""data"": { ""id"":""", cleansingWine[[#This Row],[name]],""" }},")</f>
        <v>{"data": { "id":"les Heritiers St.Genys, Mercurey 1er Cru 'Cols Marcilly' Blanc Monopole" }},</v>
      </c>
    </row>
    <row r="17575" spans="1:43" x14ac:dyDescent="0.35">
      <c r="A17575">
        <v>17574</v>
      </c>
      <c r="B17575">
        <v>164084</v>
      </c>
      <c r="C17575" s="1" t="s">
        <v>22045</v>
      </c>
      <c r="D17575" s="1" t="s">
        <v>22046</v>
      </c>
      <c r="E17575" s="1" t="s">
        <v>44</v>
      </c>
      <c r="F17575" s="1" t="s">
        <v>326</v>
      </c>
      <c r="G17575" s="1" t="s">
        <v>32</v>
      </c>
      <c r="H17575" s="1" t="s">
        <v>32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162</v>
      </c>
      <c r="W17575" s="1" t="s">
        <v>37</v>
      </c>
      <c r="X17575" s="4" t="s">
        <v>62</v>
      </c>
      <c r="Z17575" s="4" t="str">
        <f t="shared" si="822"/>
        <v>12</v>
      </c>
      <c r="AA17575" s="1">
        <v>8</v>
      </c>
      <c r="AB17575" s="1">
        <v>10</v>
      </c>
      <c r="AC17575" s="1">
        <f t="shared" si="823"/>
        <v>9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0</v>
      </c>
      <c r="AJ17575">
        <v>750</v>
      </c>
      <c r="AL17575" s="2">
        <v>0</v>
      </c>
      <c r="AQ17575" t="str">
        <f>_xlfn.CONCAT("{""data"": { ""id"":""", cleansingWine[[#This Row],[name]],""" }},")</f>
        <v>{"data": { "id":"Barrat Masson, Fleur de Craie Blanc de Blanc Extra Brut" }},</v>
      </c>
    </row>
    <row r="17576" spans="1:43" x14ac:dyDescent="0.35">
      <c r="A17576">
        <v>17575</v>
      </c>
      <c r="B17576">
        <v>164085</v>
      </c>
      <c r="C17576" s="1" t="s">
        <v>26852</v>
      </c>
      <c r="D17576" s="1" t="s">
        <v>22046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179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3">
        <v>0</v>
      </c>
      <c r="AQ17576" t="str">
        <f>_xlfn.CONCAT("{""data"": { ""id"":""", cleansingWine[[#This Row],[name]],""" }},")</f>
        <v>{"data": { "id":"Barrat Masson, Grain d'Argile Extra Brut" }},</v>
      </c>
    </row>
    <row r="17577" spans="1:43" x14ac:dyDescent="0.35">
      <c r="A17577">
        <v>17576</v>
      </c>
      <c r="B17577">
        <v>164086</v>
      </c>
      <c r="C17577" s="1" t="s">
        <v>22047</v>
      </c>
      <c r="D17577" s="1" t="s">
        <v>22046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32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2">
        <v>0</v>
      </c>
      <c r="AQ17577" t="str">
        <f>_xlfn.CONCAT("{""data"": { ""id"":""", cleansingWine[[#This Row],[name]],""" }},")</f>
        <v>{"data": { "id":"(Barrat Masson, les Margannes Brut Nature N/V" }},</v>
      </c>
    </row>
    <row r="17578" spans="1:43" x14ac:dyDescent="0.35">
      <c r="A17578">
        <v>17577</v>
      </c>
      <c r="B17578">
        <v>164087</v>
      </c>
      <c r="C17578" s="1" t="s">
        <v>22048</v>
      </c>
      <c r="D17578" s="1" t="s">
        <v>22049</v>
      </c>
      <c r="E17578" s="1" t="s">
        <v>3938</v>
      </c>
      <c r="F17578" s="1" t="s">
        <v>6092</v>
      </c>
      <c r="G17578" s="1" t="s">
        <v>6093</v>
      </c>
      <c r="H17578" s="1" t="s">
        <v>32</v>
      </c>
      <c r="I17578" s="1" t="s">
        <v>32</v>
      </c>
      <c r="J17578" s="1" t="s">
        <v>259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52</v>
      </c>
      <c r="W17578" s="1" t="s">
        <v>37</v>
      </c>
      <c r="X17578" s="4">
        <v>12.5</v>
      </c>
      <c r="Z17578" s="4">
        <f t="shared" si="822"/>
        <v>12.5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2</v>
      </c>
      <c r="AG17578" s="1">
        <v>1</v>
      </c>
      <c r="AH17578">
        <f t="shared" si="824"/>
        <v>0</v>
      </c>
      <c r="AI17578">
        <v>2017</v>
      </c>
      <c r="AJ17578">
        <v>750</v>
      </c>
      <c r="AL17578" s="3">
        <v>0</v>
      </c>
      <c r="AQ17578" t="str">
        <f>_xlfn.CONCAT("{""data"": { ""id"":""", cleansingWine[[#This Row],[name]],""" }},")</f>
        <v>{"data": { "id":"Weingut Brundlmayer, Riesling Kamptal Terrassen" }},</v>
      </c>
    </row>
    <row r="17579" spans="1:43" x14ac:dyDescent="0.35">
      <c r="A17579">
        <v>17578</v>
      </c>
      <c r="B17579">
        <v>164088</v>
      </c>
      <c r="C17579" s="1" t="s">
        <v>22050</v>
      </c>
      <c r="D17579" s="1" t="s">
        <v>22049</v>
      </c>
      <c r="E17579" s="1" t="s">
        <v>3938</v>
      </c>
      <c r="F17579" s="1" t="s">
        <v>6092</v>
      </c>
      <c r="G17579" s="1" t="s">
        <v>6093</v>
      </c>
      <c r="H17579" s="1" t="s">
        <v>32</v>
      </c>
      <c r="I17579" s="1" t="s">
        <v>32</v>
      </c>
      <c r="J17579" s="1" t="s">
        <v>6096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2">
        <v>0</v>
      </c>
      <c r="AQ17579" t="str">
        <f>_xlfn.CONCAT("{""data"": { ""id"":""", cleansingWine[[#This Row],[name]],""" }},")</f>
        <v>{"data": { "id":"Weingut Brundlmayer, Loiserberg Gruner Veltliner" }},</v>
      </c>
    </row>
    <row r="17580" spans="1:43" x14ac:dyDescent="0.35">
      <c r="A17580">
        <v>17579</v>
      </c>
      <c r="B17580">
        <v>164089</v>
      </c>
      <c r="C17580" s="1" t="s">
        <v>22051</v>
      </c>
      <c r="D17580" s="1" t="s">
        <v>22049</v>
      </c>
      <c r="E17580" s="1" t="s">
        <v>3938</v>
      </c>
      <c r="F17580" s="1" t="s">
        <v>6092</v>
      </c>
      <c r="G17580" s="1" t="s">
        <v>6093</v>
      </c>
      <c r="H17580" s="1" t="s">
        <v>32</v>
      </c>
      <c r="I17580" s="1" t="s">
        <v>32</v>
      </c>
      <c r="J17580" s="1" t="s">
        <v>6096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 t="s">
        <v>65</v>
      </c>
      <c r="Z17580" s="4" t="str">
        <f t="shared" si="822"/>
        <v>13</v>
      </c>
      <c r="AA17580" s="1">
        <v>10</v>
      </c>
      <c r="AB17580" s="1">
        <v>12</v>
      </c>
      <c r="AC17580" s="1">
        <f t="shared" si="823"/>
        <v>11</v>
      </c>
      <c r="AD17580" s="1">
        <v>1</v>
      </c>
      <c r="AE17580" s="1">
        <v>5</v>
      </c>
      <c r="AF17580" s="1">
        <v>3</v>
      </c>
      <c r="AG17580" s="1">
        <v>1</v>
      </c>
      <c r="AH17580">
        <f t="shared" si="824"/>
        <v>0</v>
      </c>
      <c r="AI17580">
        <v>2016</v>
      </c>
      <c r="AJ17580">
        <v>750</v>
      </c>
      <c r="AL17580" s="3">
        <v>0</v>
      </c>
      <c r="AQ17580" t="str">
        <f>_xlfn.CONCAT("{""data"": { ""id"":""", cleansingWine[[#This Row],[name]],""" }},")</f>
        <v>{"data": { "id":"Weingut Brundlmayer, Gruner Veltliner Alte Reben" }},</v>
      </c>
    </row>
    <row r="17581" spans="1:43" x14ac:dyDescent="0.35">
      <c r="A17581">
        <v>17580</v>
      </c>
      <c r="B17581">
        <v>164090</v>
      </c>
      <c r="C17581" s="1" t="s">
        <v>26853</v>
      </c>
      <c r="D17581" s="1" t="s">
        <v>22049</v>
      </c>
      <c r="E17581" s="1" t="s">
        <v>3938</v>
      </c>
      <c r="F17581" s="1" t="s">
        <v>6092</v>
      </c>
      <c r="G17581" s="1" t="s">
        <v>6093</v>
      </c>
      <c r="H17581" s="1" t="s">
        <v>32</v>
      </c>
      <c r="I17581" s="1" t="s">
        <v>32</v>
      </c>
      <c r="J17581" s="1" t="s">
        <v>6096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>
        <v>13.5</v>
      </c>
      <c r="Z17581" s="4">
        <f t="shared" si="822"/>
        <v>13.5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2">
        <v>0</v>
      </c>
      <c r="AQ17581" t="str">
        <f>_xlfn.CONCAT("{""data"": { ""id"":""", cleansingWine[[#This Row],[name]],""" }},")</f>
        <v>{"data": { "id":"Weingut Brundlmayer, Gruner Veltliner Vincent's Spiegel" }},</v>
      </c>
    </row>
    <row r="17582" spans="1:43" x14ac:dyDescent="0.35">
      <c r="A17582">
        <v>17581</v>
      </c>
      <c r="B17582">
        <v>164091</v>
      </c>
      <c r="C17582" s="1" t="s">
        <v>22052</v>
      </c>
      <c r="D17582" s="1" t="s">
        <v>22049</v>
      </c>
      <c r="E17582" s="1" t="s">
        <v>3938</v>
      </c>
      <c r="F17582" s="1" t="s">
        <v>6092</v>
      </c>
      <c r="G17582" s="1" t="s">
        <v>6093</v>
      </c>
      <c r="H17582" s="1" t="s">
        <v>32</v>
      </c>
      <c r="I17582" s="1" t="s">
        <v>32</v>
      </c>
      <c r="J17582" s="1" t="s">
        <v>259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2.5</v>
      </c>
      <c r="Z17582" s="4">
        <f t="shared" si="822"/>
        <v>12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3">
        <v>0</v>
      </c>
      <c r="AQ17582" t="str">
        <f>_xlfn.CONCAT("{""data"": { ""id"":""", cleansingWine[[#This Row],[name]],""" }},")</f>
        <v>{"data": { "id":"Weingut Brundlmayer, Heiligenstein Riesling" }},</v>
      </c>
    </row>
    <row r="17583" spans="1:43" x14ac:dyDescent="0.35">
      <c r="A17583">
        <v>17582</v>
      </c>
      <c r="B17583">
        <v>164092</v>
      </c>
      <c r="C17583" s="1" t="s">
        <v>22053</v>
      </c>
      <c r="D17583" s="1" t="s">
        <v>22049</v>
      </c>
      <c r="E17583" s="1" t="s">
        <v>3938</v>
      </c>
      <c r="F17583" s="1" t="s">
        <v>6092</v>
      </c>
      <c r="G17583" s="1" t="s">
        <v>6093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 t="s">
        <v>65</v>
      </c>
      <c r="Z17583" s="4" t="str">
        <f t="shared" si="822"/>
        <v>13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2">
        <v>0</v>
      </c>
      <c r="AQ17583" t="str">
        <f>_xlfn.CONCAT("{""data"": { ""id"":""", cleansingWine[[#This Row],[name]],""" }},")</f>
        <v>{"data": { "id":"Weingut Brundlmayer, Heiligenstein Alte Reben Riesling" }},</v>
      </c>
    </row>
    <row r="17584" spans="1:43" x14ac:dyDescent="0.35">
      <c r="A17584">
        <v>17583</v>
      </c>
      <c r="B17584">
        <v>164093</v>
      </c>
      <c r="C17584" s="1" t="s">
        <v>22054</v>
      </c>
      <c r="D17584" s="1" t="s">
        <v>22049</v>
      </c>
      <c r="E17584" s="1" t="s">
        <v>3938</v>
      </c>
      <c r="F17584" s="1" t="s">
        <v>6092</v>
      </c>
      <c r="G17584" s="1" t="s">
        <v>6093</v>
      </c>
      <c r="H17584" s="1" t="s">
        <v>32</v>
      </c>
      <c r="I17584" s="1" t="s">
        <v>32</v>
      </c>
      <c r="J17584" s="1" t="s">
        <v>17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36</v>
      </c>
      <c r="W17584" s="1" t="s">
        <v>37</v>
      </c>
      <c r="X17584" s="4" t="s">
        <v>65</v>
      </c>
      <c r="Z17584" s="4" t="str">
        <f t="shared" si="822"/>
        <v>13</v>
      </c>
      <c r="AA17584" s="1">
        <v>13</v>
      </c>
      <c r="AB17584" s="1">
        <v>15</v>
      </c>
      <c r="AC17584" s="1">
        <f t="shared" si="823"/>
        <v>14</v>
      </c>
      <c r="AD17584" s="1">
        <v>1</v>
      </c>
      <c r="AE17584" s="1">
        <v>4</v>
      </c>
      <c r="AF17584" s="1">
        <v>3</v>
      </c>
      <c r="AG17584" s="1">
        <v>3</v>
      </c>
      <c r="AH17584">
        <f t="shared" si="824"/>
        <v>0</v>
      </c>
      <c r="AI17584">
        <v>2015</v>
      </c>
      <c r="AJ17584">
        <v>750</v>
      </c>
      <c r="AL17584" s="3">
        <v>0</v>
      </c>
      <c r="AQ17584" t="str">
        <f>_xlfn.CONCAT("{""data"": { ""id"":""", cleansingWine[[#This Row],[name]],""" }},")</f>
        <v>{"data": { "id":"Weingut Brundlmayer, Pinot Noir" }},</v>
      </c>
    </row>
    <row r="17585" spans="1:43" x14ac:dyDescent="0.35">
      <c r="A17585">
        <v>17584</v>
      </c>
      <c r="B17585">
        <v>164094</v>
      </c>
      <c r="C17585" s="1" t="s">
        <v>22055</v>
      </c>
      <c r="D17585" s="1" t="s">
        <v>22049</v>
      </c>
      <c r="E17585" s="1" t="s">
        <v>3938</v>
      </c>
      <c r="F17585" s="1" t="s">
        <v>6092</v>
      </c>
      <c r="G17585" s="1" t="s">
        <v>6093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2">
        <v>0</v>
      </c>
      <c r="AQ17585" t="str">
        <f>_xlfn.CONCAT("{""data"": { ""id"":""", cleansingWine[[#This Row],[name]],""" }},")</f>
        <v>{"data": { "id":"Weingut Brundlmayer, Pinot Noir Reserve" }},</v>
      </c>
    </row>
    <row r="17586" spans="1:43" x14ac:dyDescent="0.35">
      <c r="A17586">
        <v>17585</v>
      </c>
      <c r="B17586">
        <v>164095</v>
      </c>
      <c r="C17586" s="1" t="s">
        <v>22056</v>
      </c>
      <c r="D17586" s="1" t="s">
        <v>21432</v>
      </c>
      <c r="E17586" s="1" t="s">
        <v>3938</v>
      </c>
      <c r="F17586" s="1" t="s">
        <v>6092</v>
      </c>
      <c r="G17586" s="1" t="s">
        <v>21433</v>
      </c>
      <c r="H17586" s="1" t="s">
        <v>32</v>
      </c>
      <c r="I17586" s="1" t="s">
        <v>32</v>
      </c>
      <c r="J17586" s="1" t="s">
        <v>25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52</v>
      </c>
      <c r="W17586" s="1" t="s">
        <v>79</v>
      </c>
      <c r="X17586" s="4">
        <v>7.5</v>
      </c>
      <c r="Z17586" s="4">
        <f t="shared" si="822"/>
        <v>7.5</v>
      </c>
      <c r="AA17586" s="1">
        <v>8</v>
      </c>
      <c r="AB17586" s="1"/>
      <c r="AC17586" s="1">
        <f t="shared" si="823"/>
        <v>8</v>
      </c>
      <c r="AD17586" s="1">
        <v>5</v>
      </c>
      <c r="AE17586" s="1">
        <v>3</v>
      </c>
      <c r="AF17586" s="1">
        <v>5</v>
      </c>
      <c r="AG17586" s="1">
        <v>1</v>
      </c>
      <c r="AH17586">
        <f t="shared" si="824"/>
        <v>0</v>
      </c>
      <c r="AI17586">
        <v>2015</v>
      </c>
      <c r="AJ17586">
        <v>375</v>
      </c>
      <c r="AL17586" s="3">
        <v>0</v>
      </c>
      <c r="AQ17586" t="str">
        <f>_xlfn.CONCAT("{""data"": { ""id"":""", cleansingWine[[#This Row],[name]],""" }},")</f>
        <v>{"data": { "id":"F.X Pichler, Ried Loibenberg Riesling Trockenbeerenauslese" }},</v>
      </c>
    </row>
    <row r="17587" spans="1:43" x14ac:dyDescent="0.35">
      <c r="A17587">
        <v>17586</v>
      </c>
      <c r="B17587">
        <v>164096</v>
      </c>
      <c r="C17587" s="1" t="s">
        <v>22057</v>
      </c>
      <c r="D17587" s="1" t="s">
        <v>21262</v>
      </c>
      <c r="E17587" s="1" t="s">
        <v>30</v>
      </c>
      <c r="F17587" s="1" t="s">
        <v>375</v>
      </c>
      <c r="G17587" s="1" t="s">
        <v>376</v>
      </c>
      <c r="H17587" s="1" t="s">
        <v>32</v>
      </c>
      <c r="I17587" s="1" t="s">
        <v>32</v>
      </c>
      <c r="J17587" s="1" t="s">
        <v>40</v>
      </c>
      <c r="K17587" s="1" t="s">
        <v>41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36</v>
      </c>
      <c r="W17587" s="1" t="s">
        <v>37</v>
      </c>
      <c r="X17587" s="4">
        <v>13.5</v>
      </c>
      <c r="Z17587" s="4">
        <f t="shared" si="822"/>
        <v>13.5</v>
      </c>
      <c r="AA17587" s="1">
        <v>15</v>
      </c>
      <c r="AB17587" s="1">
        <v>17</v>
      </c>
      <c r="AC17587" s="1">
        <f t="shared" si="823"/>
        <v>16</v>
      </c>
      <c r="AD17587" s="1">
        <v>1</v>
      </c>
      <c r="AE17587" s="1">
        <v>4</v>
      </c>
      <c r="AF17587" s="1">
        <v>4</v>
      </c>
      <c r="AG17587" s="1">
        <v>4</v>
      </c>
      <c r="AH17587">
        <f t="shared" si="824"/>
        <v>0</v>
      </c>
      <c r="AI17587">
        <v>2017</v>
      </c>
      <c r="AJ17587">
        <v>750</v>
      </c>
      <c r="AL17587" s="2">
        <v>0</v>
      </c>
      <c r="AQ17587" t="str">
        <f>_xlfn.CONCAT("{""data"": { ""id"":""", cleansingWine[[#This Row],[name]],""" }},")</f>
        <v>{"data": { "id":"Alta Cima, AC 4090 Syrah" }},</v>
      </c>
    </row>
    <row r="17588" spans="1:43" x14ac:dyDescent="0.35">
      <c r="A17588">
        <v>17587</v>
      </c>
      <c r="B17588">
        <v>164097</v>
      </c>
      <c r="C17588" s="1" t="s">
        <v>22058</v>
      </c>
      <c r="D17588" s="1" t="s">
        <v>21262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33</v>
      </c>
      <c r="K17588" s="1" t="s">
        <v>40</v>
      </c>
      <c r="L17588" s="1" t="s">
        <v>41</v>
      </c>
      <c r="M17588" s="1" t="s">
        <v>34</v>
      </c>
      <c r="N17588" s="1" t="s">
        <v>35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8</v>
      </c>
      <c r="Z17588" s="4">
        <f t="shared" si="822"/>
        <v>13.8</v>
      </c>
      <c r="AA17588" s="1">
        <v>16</v>
      </c>
      <c r="AB17588" s="1">
        <v>18</v>
      </c>
      <c r="AC17588" s="1">
        <f t="shared" si="823"/>
        <v>17</v>
      </c>
      <c r="AD17588" s="1">
        <v>1</v>
      </c>
      <c r="AE17588" s="1">
        <v>4</v>
      </c>
      <c r="AF17588" s="1">
        <v>5</v>
      </c>
      <c r="AG17588" s="1">
        <v>4</v>
      </c>
      <c r="AH17588">
        <f t="shared" si="824"/>
        <v>0</v>
      </c>
      <c r="AI17588">
        <v>2015</v>
      </c>
      <c r="AJ17588">
        <v>750</v>
      </c>
      <c r="AL17588" s="3">
        <v>0</v>
      </c>
      <c r="AQ17588" t="str">
        <f>_xlfn.CONCAT("{""data"": { ""id"":""", cleansingWine[[#This Row],[name]],""" }},")</f>
        <v>{"data": { "id":"Alta Cima, AC 6330 Ensamblaje K" }},</v>
      </c>
    </row>
    <row r="17589" spans="1:43" x14ac:dyDescent="0.35">
      <c r="A17589">
        <v>17588</v>
      </c>
      <c r="B17589">
        <v>164098</v>
      </c>
      <c r="C17589" s="1" t="s">
        <v>22059</v>
      </c>
      <c r="D17589" s="1" t="s">
        <v>21262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68</v>
      </c>
      <c r="K17589" s="1" t="s">
        <v>1054</v>
      </c>
      <c r="L17589" s="1" t="s">
        <v>32</v>
      </c>
      <c r="M17589" s="1" t="s">
        <v>32</v>
      </c>
      <c r="N17589" s="1" t="s">
        <v>32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52</v>
      </c>
      <c r="W17589" s="1" t="s">
        <v>37</v>
      </c>
      <c r="X17589" s="4">
        <v>12.1</v>
      </c>
      <c r="Z17589" s="4">
        <f t="shared" si="822"/>
        <v>12.1</v>
      </c>
      <c r="AA17589" s="1">
        <v>8</v>
      </c>
      <c r="AB17589" s="1">
        <v>10</v>
      </c>
      <c r="AC17589" s="1">
        <f t="shared" si="823"/>
        <v>9</v>
      </c>
      <c r="AD17589" s="1">
        <v>1</v>
      </c>
      <c r="AE17589" s="1">
        <v>5</v>
      </c>
      <c r="AF17589" s="1">
        <v>2</v>
      </c>
      <c r="AG17589" s="1">
        <v>1</v>
      </c>
      <c r="AH17589">
        <f t="shared" si="824"/>
        <v>0</v>
      </c>
      <c r="AI17589">
        <v>2016</v>
      </c>
      <c r="AJ17589">
        <v>750</v>
      </c>
      <c r="AL17589" s="2">
        <v>0</v>
      </c>
      <c r="AQ17589" t="str">
        <f>_xlfn.CONCAT("{""data"": { ""id"":""", cleansingWine[[#This Row],[name]],""" }},")</f>
        <v>{"data": { "id":"Alta Cima, AC 6330 Alto Andes Sauvignon Blanc" }},</v>
      </c>
    </row>
    <row r="17590" spans="1:43" x14ac:dyDescent="0.35">
      <c r="A17590">
        <v>17589</v>
      </c>
      <c r="B17590">
        <v>164099</v>
      </c>
      <c r="C17590" s="1" t="s">
        <v>22060</v>
      </c>
      <c r="D17590" s="1" t="s">
        <v>21262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1054</v>
      </c>
      <c r="K17590" s="1" t="s">
        <v>32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79</v>
      </c>
      <c r="X17590" s="4" t="s">
        <v>65</v>
      </c>
      <c r="Y17590" s="4" t="s">
        <v>146</v>
      </c>
      <c r="Z17590" s="4">
        <f t="shared" si="822"/>
        <v>13.5</v>
      </c>
      <c r="AA17590" s="1">
        <v>8</v>
      </c>
      <c r="AB17590" s="1">
        <v>10</v>
      </c>
      <c r="AC17590" s="1">
        <f t="shared" si="823"/>
        <v>9</v>
      </c>
      <c r="AD17590" s="1">
        <v>5</v>
      </c>
      <c r="AE17590" s="1">
        <v>1</v>
      </c>
      <c r="AF17590" s="1">
        <v>4</v>
      </c>
      <c r="AG17590" s="1">
        <v>1</v>
      </c>
      <c r="AH17590">
        <f t="shared" si="824"/>
        <v>0</v>
      </c>
      <c r="AI17590">
        <v>2014</v>
      </c>
      <c r="AJ17590">
        <v>375</v>
      </c>
      <c r="AL17590" s="3">
        <v>0</v>
      </c>
      <c r="AQ17590" t="str">
        <f>_xlfn.CONCAT("{""data"": { ""id"":""", cleansingWine[[#This Row],[name]],""" }},")</f>
        <v>{"data": { "id":"Alta Cima, AC 6330 Late Harvest" }},</v>
      </c>
    </row>
    <row r="17591" spans="1:43" x14ac:dyDescent="0.35">
      <c r="A17591">
        <v>17590</v>
      </c>
      <c r="B17591">
        <v>164100</v>
      </c>
      <c r="C17591" s="1" t="s">
        <v>22061</v>
      </c>
      <c r="D17591" s="1" t="s">
        <v>22062</v>
      </c>
      <c r="E17591" s="1" t="s">
        <v>285</v>
      </c>
      <c r="F17591" s="1" t="s">
        <v>2046</v>
      </c>
      <c r="G17591" s="1" t="s">
        <v>2047</v>
      </c>
      <c r="H17591" s="1" t="s">
        <v>32</v>
      </c>
      <c r="I17591" s="1" t="s">
        <v>32</v>
      </c>
      <c r="J17591" s="1" t="s">
        <v>69</v>
      </c>
      <c r="K17591" s="1" t="s">
        <v>68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37</v>
      </c>
      <c r="X17591" s="4" t="s">
        <v>65</v>
      </c>
      <c r="Z17591" s="4" t="str">
        <f t="shared" si="822"/>
        <v>13</v>
      </c>
      <c r="AA17591" s="1">
        <v>8</v>
      </c>
      <c r="AB17591" s="1">
        <v>10</v>
      </c>
      <c r="AC17591" s="1">
        <f t="shared" si="823"/>
        <v>9</v>
      </c>
      <c r="AD17591" s="1">
        <v>1</v>
      </c>
      <c r="AE17591" s="1">
        <v>5</v>
      </c>
      <c r="AF17591" s="1">
        <v>2</v>
      </c>
      <c r="AG17591" s="1">
        <v>1</v>
      </c>
      <c r="AH17591">
        <f t="shared" si="824"/>
        <v>0</v>
      </c>
      <c r="AI17591">
        <v>2018</v>
      </c>
      <c r="AJ17591">
        <v>750</v>
      </c>
      <c r="AL17591" s="2">
        <v>0</v>
      </c>
      <c r="AQ17591" t="str">
        <f>_xlfn.CONCAT("{""data"": { ""id"":""", cleansingWine[[#This Row],[name]],""" }},")</f>
        <v>{"data": { "id":"Xanadu, Exmoor Semillon Sauvignon Blanc" }},</v>
      </c>
    </row>
    <row r="17592" spans="1:43" x14ac:dyDescent="0.35">
      <c r="A17592">
        <v>17591</v>
      </c>
      <c r="B17592">
        <v>164101</v>
      </c>
      <c r="C17592" s="1" t="s">
        <v>22063</v>
      </c>
      <c r="D17592" s="1" t="s">
        <v>22062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148</v>
      </c>
      <c r="K17592" s="1" t="s">
        <v>32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>
        <v>12.5</v>
      </c>
      <c r="Z17592" s="4">
        <f t="shared" si="822"/>
        <v>12.5</v>
      </c>
      <c r="AA17592" s="1">
        <v>10</v>
      </c>
      <c r="AB17592" s="1">
        <v>12</v>
      </c>
      <c r="AC17592" s="1">
        <f t="shared" si="823"/>
        <v>11</v>
      </c>
      <c r="AD17592" s="1">
        <v>1</v>
      </c>
      <c r="AE17592" s="1">
        <v>4</v>
      </c>
      <c r="AF17592" s="1">
        <v>3</v>
      </c>
      <c r="AG17592" s="1">
        <v>1</v>
      </c>
      <c r="AH17592">
        <f t="shared" si="824"/>
        <v>0</v>
      </c>
      <c r="AI17592">
        <v>2017</v>
      </c>
      <c r="AJ17592">
        <v>750</v>
      </c>
      <c r="AL17592" s="3">
        <v>0</v>
      </c>
      <c r="AQ17592" t="str">
        <f>_xlfn.CONCAT("{""data"": { ""id"":""", cleansingWine[[#This Row],[name]],""" }},")</f>
        <v>{"data": { "id":"Xanadu, Exmoor Chardonnay" }},</v>
      </c>
    </row>
    <row r="17593" spans="1:43" x14ac:dyDescent="0.35">
      <c r="A17593">
        <v>17592</v>
      </c>
      <c r="B17593">
        <v>164102</v>
      </c>
      <c r="C17593" s="1" t="s">
        <v>22064</v>
      </c>
      <c r="D17593" s="1" t="s">
        <v>22062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33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36</v>
      </c>
      <c r="W17593" s="1" t="s">
        <v>37</v>
      </c>
      <c r="X17593" s="4">
        <v>13.5</v>
      </c>
      <c r="Z17593" s="4">
        <f t="shared" si="822"/>
        <v>13.5</v>
      </c>
      <c r="AA17593" s="1">
        <v>15</v>
      </c>
      <c r="AB17593" s="1">
        <v>17</v>
      </c>
      <c r="AC17593" s="1">
        <f t="shared" si="823"/>
        <v>16</v>
      </c>
      <c r="AD17593" s="1">
        <v>1</v>
      </c>
      <c r="AE17593" s="1">
        <v>4</v>
      </c>
      <c r="AF17593" s="1">
        <v>4</v>
      </c>
      <c r="AG17593" s="1">
        <v>4</v>
      </c>
      <c r="AH17593">
        <f t="shared" si="824"/>
        <v>0</v>
      </c>
      <c r="AI17593">
        <v>2016</v>
      </c>
      <c r="AJ17593">
        <v>750</v>
      </c>
      <c r="AL17593" s="2">
        <v>0</v>
      </c>
      <c r="AQ17593" t="str">
        <f>_xlfn.CONCAT("{""data"": { ""id"":""", cleansingWine[[#This Row],[name]],""" }},")</f>
        <v>{"data": { "id":"Xanadu, Exmoor Cabernet Sauvignon" }},</v>
      </c>
    </row>
    <row r="17594" spans="1:43" x14ac:dyDescent="0.35">
      <c r="A17594">
        <v>17593</v>
      </c>
      <c r="B17594">
        <v>164103</v>
      </c>
      <c r="C17594" s="1" t="s">
        <v>22065</v>
      </c>
      <c r="D17594" s="1" t="s">
        <v>22062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40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 t="s">
        <v>146</v>
      </c>
      <c r="Z17594" s="4" t="str">
        <f t="shared" si="822"/>
        <v>14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5</v>
      </c>
      <c r="AJ17594">
        <v>750</v>
      </c>
      <c r="AL17594" s="3">
        <v>0</v>
      </c>
      <c r="AQ17594" t="str">
        <f>_xlfn.CONCAT("{""data"": { ""id"":""", cleansingWine[[#This Row],[name]],""" }},")</f>
        <v>{"data": { "id":"Xanadu, Exmoor Shiraz" }},</v>
      </c>
    </row>
    <row r="17595" spans="1:43" x14ac:dyDescent="0.35">
      <c r="A17595">
        <v>17594</v>
      </c>
      <c r="B17595">
        <v>164104</v>
      </c>
      <c r="C17595" s="1" t="s">
        <v>22066</v>
      </c>
      <c r="D17595" s="1" t="s">
        <v>22062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33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6</v>
      </c>
      <c r="AB17595" s="1">
        <v>18</v>
      </c>
      <c r="AC17595" s="1">
        <f t="shared" si="823"/>
        <v>17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4</v>
      </c>
      <c r="AJ17595">
        <v>750</v>
      </c>
      <c r="AL17595" s="2">
        <v>0</v>
      </c>
      <c r="AQ17595" t="str">
        <f>_xlfn.CONCAT("{""data"": { ""id"":""", cleansingWine[[#This Row],[name]],""" }},")</f>
        <v>{"data": { "id":"Xanadu, Cabernet Sauvignon" }},</v>
      </c>
    </row>
    <row r="17596" spans="1:43" x14ac:dyDescent="0.35">
      <c r="A17596">
        <v>17595</v>
      </c>
      <c r="B17596">
        <v>164105</v>
      </c>
      <c r="C17596" s="1" t="s">
        <v>22067</v>
      </c>
      <c r="D17596" s="1" t="s">
        <v>22062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148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52</v>
      </c>
      <c r="W17596" s="1" t="s">
        <v>37</v>
      </c>
      <c r="X17596" s="4" t="s">
        <v>65</v>
      </c>
      <c r="Z17596" s="4" t="str">
        <f t="shared" si="822"/>
        <v>13</v>
      </c>
      <c r="AA17596" s="1">
        <v>10</v>
      </c>
      <c r="AB17596" s="1">
        <v>12</v>
      </c>
      <c r="AC17596" s="1">
        <f t="shared" si="823"/>
        <v>11</v>
      </c>
      <c r="AD17596" s="1">
        <v>1</v>
      </c>
      <c r="AE17596" s="1">
        <v>4</v>
      </c>
      <c r="AF17596" s="1">
        <v>3</v>
      </c>
      <c r="AG17596" s="1">
        <v>1</v>
      </c>
      <c r="AH17596">
        <f t="shared" si="824"/>
        <v>0</v>
      </c>
      <c r="AI17596">
        <v>2017</v>
      </c>
      <c r="AJ17596">
        <v>750</v>
      </c>
      <c r="AL17596" s="3">
        <v>0</v>
      </c>
      <c r="AQ17596" t="str">
        <f>_xlfn.CONCAT("{""data"": { ""id"":""", cleansingWine[[#This Row],[name]],""" }},")</f>
        <v>{"data": { "id":"Xanadu, Chardonnay" }},</v>
      </c>
    </row>
    <row r="17597" spans="1:43" x14ac:dyDescent="0.35">
      <c r="A17597">
        <v>17596</v>
      </c>
      <c r="B17597">
        <v>164106</v>
      </c>
      <c r="C17597" s="1" t="s">
        <v>22068</v>
      </c>
      <c r="D17597" s="1" t="s">
        <v>22062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33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36</v>
      </c>
      <c r="W17597" s="1" t="s">
        <v>37</v>
      </c>
      <c r="X17597" s="4">
        <v>14.5</v>
      </c>
      <c r="Z17597" s="4">
        <f t="shared" si="822"/>
        <v>14.5</v>
      </c>
      <c r="AA17597" s="1">
        <v>16</v>
      </c>
      <c r="AB17597" s="1">
        <v>18</v>
      </c>
      <c r="AC17597" s="1">
        <f t="shared" si="823"/>
        <v>17</v>
      </c>
      <c r="AD17597" s="1">
        <v>1</v>
      </c>
      <c r="AE17597" s="1">
        <v>4</v>
      </c>
      <c r="AF17597" s="1">
        <v>4</v>
      </c>
      <c r="AG17597" s="1">
        <v>4</v>
      </c>
      <c r="AH17597">
        <f t="shared" si="824"/>
        <v>0</v>
      </c>
      <c r="AI17597">
        <v>2011</v>
      </c>
      <c r="AJ17597">
        <v>750</v>
      </c>
      <c r="AL17597" s="2">
        <v>0</v>
      </c>
      <c r="AQ17597" t="str">
        <f>_xlfn.CONCAT("{""data"": { ""id"":""", cleansingWine[[#This Row],[name]],""" }},")</f>
        <v>{"data": { "id":"Xanadu, Reserve Cabernet Sauvignon" }},</v>
      </c>
    </row>
    <row r="17598" spans="1:43" x14ac:dyDescent="0.35">
      <c r="A17598">
        <v>17597</v>
      </c>
      <c r="B17598">
        <v>164107</v>
      </c>
      <c r="C17598" s="1" t="s">
        <v>22069</v>
      </c>
      <c r="D17598" s="1" t="s">
        <v>22062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148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52</v>
      </c>
      <c r="W17598" s="1" t="s">
        <v>37</v>
      </c>
      <c r="X17598" s="4">
        <v>13.5</v>
      </c>
      <c r="Z17598" s="4">
        <f t="shared" si="822"/>
        <v>13.5</v>
      </c>
      <c r="AA17598" s="1">
        <v>10</v>
      </c>
      <c r="AB17598" s="1">
        <v>12</v>
      </c>
      <c r="AC17598" s="1">
        <f t="shared" si="823"/>
        <v>11</v>
      </c>
      <c r="AD17598" s="1">
        <v>1</v>
      </c>
      <c r="AE17598" s="1">
        <v>4</v>
      </c>
      <c r="AF17598" s="1">
        <v>3</v>
      </c>
      <c r="AG17598" s="1">
        <v>1</v>
      </c>
      <c r="AH17598">
        <f t="shared" si="824"/>
        <v>0</v>
      </c>
      <c r="AI17598">
        <v>2011</v>
      </c>
      <c r="AJ17598">
        <v>750</v>
      </c>
      <c r="AL17598" s="3">
        <v>0</v>
      </c>
      <c r="AQ17598" t="str">
        <f>_xlfn.CONCAT("{""data"": { ""id"":""", cleansingWine[[#This Row],[name]],""" }},")</f>
        <v>{"data": { "id":"Xanadu, Reserve Chardonnay" }},</v>
      </c>
    </row>
    <row r="17599" spans="1:43" x14ac:dyDescent="0.35">
      <c r="A17599">
        <v>17598</v>
      </c>
      <c r="B17599">
        <v>164108</v>
      </c>
      <c r="C17599" s="1" t="s">
        <v>22070</v>
      </c>
      <c r="D17599" s="1" t="s">
        <v>2045</v>
      </c>
      <c r="E17599" s="1" t="s">
        <v>285</v>
      </c>
      <c r="F17599" s="1" t="s">
        <v>2046</v>
      </c>
      <c r="G17599" s="1" t="s">
        <v>32</v>
      </c>
      <c r="H17599" s="1" t="s">
        <v>32</v>
      </c>
      <c r="I17599" s="1" t="s">
        <v>32</v>
      </c>
      <c r="J17599" s="1" t="s">
        <v>33</v>
      </c>
      <c r="K17599" s="1" t="s">
        <v>82</v>
      </c>
      <c r="L17599" s="1" t="s">
        <v>41</v>
      </c>
      <c r="M17599" s="1" t="s">
        <v>35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36</v>
      </c>
      <c r="W17599" s="1" t="s">
        <v>37</v>
      </c>
      <c r="Z17599" s="4">
        <f t="shared" si="822"/>
        <v>0</v>
      </c>
      <c r="AA17599" s="1"/>
      <c r="AB17599" s="1"/>
      <c r="AC17599" s="1">
        <f t="shared" si="823"/>
        <v>0</v>
      </c>
      <c r="AD17599" s="1">
        <v>1</v>
      </c>
      <c r="AE17599" s="1">
        <v>3</v>
      </c>
      <c r="AF17599" s="1">
        <v>4</v>
      </c>
      <c r="AG17599" s="1">
        <v>4</v>
      </c>
      <c r="AH17599">
        <f t="shared" si="824"/>
        <v>0</v>
      </c>
      <c r="AI17599">
        <v>0</v>
      </c>
      <c r="AJ17599">
        <v>750</v>
      </c>
      <c r="AL17599" s="2">
        <v>0</v>
      </c>
      <c r="AQ17599" t="str">
        <f>_xlfn.CONCAT("{""data"": { ""id"":""", cleansingWine[[#This Row],[name]],""" }},")</f>
        <v>{"data": { "id":"Moss Wood, Amy's Blend" }},</v>
      </c>
    </row>
    <row r="17600" spans="1:43" x14ac:dyDescent="0.35">
      <c r="A17600">
        <v>17599</v>
      </c>
      <c r="B17600">
        <v>164109</v>
      </c>
      <c r="C17600" s="1" t="s">
        <v>22071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39</v>
      </c>
      <c r="L17600" s="1" t="s">
        <v>35</v>
      </c>
      <c r="M17600" s="1" t="s">
        <v>32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4</v>
      </c>
      <c r="AF17600" s="1">
        <v>4</v>
      </c>
      <c r="AG17600" s="1">
        <v>4</v>
      </c>
      <c r="AH17600">
        <f t="shared" si="824"/>
        <v>0</v>
      </c>
      <c r="AI17600">
        <v>2014</v>
      </c>
      <c r="AJ17600">
        <v>750</v>
      </c>
      <c r="AL17600" s="3">
        <v>0</v>
      </c>
      <c r="AQ17600" t="str">
        <f>_xlfn.CONCAT("{""data"": { ""id"":""", cleansingWine[[#This Row],[name]],""" }},")</f>
        <v>{"data": { "id":"Moss Wood, Ribbon Vale Cabernet Sauvignon" }},</v>
      </c>
    </row>
    <row r="17601" spans="1:43" x14ac:dyDescent="0.35">
      <c r="A17601">
        <v>17600</v>
      </c>
      <c r="B17601">
        <v>164110</v>
      </c>
      <c r="C17601" s="1" t="s">
        <v>22072</v>
      </c>
      <c r="D17601" s="1" t="s">
        <v>5971</v>
      </c>
      <c r="E17601" s="1" t="s">
        <v>278</v>
      </c>
      <c r="F17601" s="1" t="s">
        <v>560</v>
      </c>
      <c r="G17601" s="1" t="s">
        <v>4797</v>
      </c>
      <c r="H17601" s="1" t="s">
        <v>32</v>
      </c>
      <c r="I17601" s="1" t="s">
        <v>32</v>
      </c>
      <c r="J17601" s="1" t="s">
        <v>148</v>
      </c>
      <c r="K17601" s="1" t="s">
        <v>32</v>
      </c>
      <c r="L17601" s="1" t="s">
        <v>32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52</v>
      </c>
      <c r="W17601" s="1" t="s">
        <v>37</v>
      </c>
      <c r="Z17601" s="4">
        <f t="shared" ref="Z17601:Z17664" si="825">IF(Y17601&gt;0,((X17601+Y17601)/2),X17601)</f>
        <v>0</v>
      </c>
      <c r="AA17601" s="1"/>
      <c r="AB17601" s="1"/>
      <c r="AC17601" s="1">
        <f t="shared" ref="AC17601:AC17664" si="826">IF(AB17601&gt;0,((AA17601+AB17601)/2),AA17601)</f>
        <v>0</v>
      </c>
      <c r="AD17601" s="1">
        <v>1</v>
      </c>
      <c r="AE17601" s="1">
        <v>4</v>
      </c>
      <c r="AF17601" s="1">
        <v>4</v>
      </c>
      <c r="AG17601" s="1">
        <v>1</v>
      </c>
      <c r="AH17601">
        <f t="shared" si="824"/>
        <v>0</v>
      </c>
      <c r="AI17601">
        <v>2017</v>
      </c>
      <c r="AJ17601">
        <v>750</v>
      </c>
      <c r="AL17601" s="2">
        <v>0</v>
      </c>
      <c r="AQ17601" t="str">
        <f>_xlfn.CONCAT("{""data"": { ""id"":""", cleansingWine[[#This Row],[name]],""" }},")</f>
        <v>{"data": { "id":"Kumeu River Mate's Chardonnay" }},</v>
      </c>
    </row>
    <row r="17602" spans="1:43" x14ac:dyDescent="0.35">
      <c r="A17602">
        <v>17601</v>
      </c>
      <c r="B17602">
        <v>164111</v>
      </c>
      <c r="C17602" s="1" t="s">
        <v>22073</v>
      </c>
      <c r="D17602" s="1" t="s">
        <v>22074</v>
      </c>
      <c r="E17602" s="1" t="s">
        <v>278</v>
      </c>
      <c r="F17602" s="1" t="s">
        <v>279</v>
      </c>
      <c r="G17602" s="1" t="s">
        <v>4758</v>
      </c>
      <c r="H17602" s="1" t="s">
        <v>32</v>
      </c>
      <c r="I17602" s="1" t="s">
        <v>32</v>
      </c>
      <c r="J17602" s="1" t="s">
        <v>179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36</v>
      </c>
      <c r="W17602" s="1" t="s">
        <v>37</v>
      </c>
      <c r="X17602" s="4" t="s">
        <v>146</v>
      </c>
      <c r="Y17602" s="4" t="s">
        <v>1167</v>
      </c>
      <c r="Z17602" s="4">
        <f t="shared" si="825"/>
        <v>14.5</v>
      </c>
      <c r="AA17602" s="1">
        <v>13</v>
      </c>
      <c r="AB17602" s="1">
        <v>15</v>
      </c>
      <c r="AC17602" s="1">
        <f t="shared" si="826"/>
        <v>14</v>
      </c>
      <c r="AD17602" s="1">
        <v>1</v>
      </c>
      <c r="AE17602" s="1">
        <v>4</v>
      </c>
      <c r="AF17602" s="1">
        <v>3</v>
      </c>
      <c r="AG17602" s="1">
        <v>2</v>
      </c>
      <c r="AH17602">
        <f t="shared" si="824"/>
        <v>146.70608170061689</v>
      </c>
      <c r="AI17602">
        <v>2016</v>
      </c>
      <c r="AJ17602">
        <v>750</v>
      </c>
      <c r="AL17602" s="3">
        <v>200000</v>
      </c>
      <c r="AQ17602" t="str">
        <f>_xlfn.CONCAT("{""data"": { ""id"":""", cleansingWine[[#This Row],[name]],""" }},")</f>
        <v>{"data": { "id":"Rippon, Pinot Noir" }},</v>
      </c>
    </row>
    <row r="17603" spans="1:43" x14ac:dyDescent="0.35">
      <c r="A17603">
        <v>17602</v>
      </c>
      <c r="B17603">
        <v>164113</v>
      </c>
      <c r="C17603" s="1" t="s">
        <v>22075</v>
      </c>
      <c r="D17603" s="1" t="s">
        <v>22076</v>
      </c>
      <c r="E17603" s="1" t="s">
        <v>278</v>
      </c>
      <c r="F17603" s="1" t="s">
        <v>279</v>
      </c>
      <c r="G17603" s="1" t="s">
        <v>4758</v>
      </c>
      <c r="H17603" s="1" t="s">
        <v>32</v>
      </c>
      <c r="I17603" s="1" t="s">
        <v>32</v>
      </c>
      <c r="J17603" s="1" t="s">
        <v>1301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52</v>
      </c>
      <c r="W17603" s="1" t="s">
        <v>37</v>
      </c>
      <c r="Z17603" s="4">
        <f t="shared" si="825"/>
        <v>0</v>
      </c>
      <c r="AA17603" s="1"/>
      <c r="AB17603" s="1"/>
      <c r="AC17603" s="1">
        <f t="shared" si="826"/>
        <v>0</v>
      </c>
      <c r="AD17603" s="1">
        <v>1</v>
      </c>
      <c r="AE17603" s="1">
        <v>4</v>
      </c>
      <c r="AF17603" s="1">
        <v>3</v>
      </c>
      <c r="AG17603" s="1">
        <v>1</v>
      </c>
      <c r="AH17603">
        <f t="shared" ref="AH17603:AH17666" si="827">$AL17603/$AM$2</f>
        <v>0</v>
      </c>
      <c r="AI17603">
        <v>0</v>
      </c>
      <c r="AJ17603">
        <v>750</v>
      </c>
      <c r="AL17603" s="2">
        <v>0</v>
      </c>
      <c r="AQ17603" t="str">
        <f>_xlfn.CONCAT("{""data"": { ""id"":""", cleansingWine[[#This Row],[name]],""" }},")</f>
        <v>{"data": { "id":"Mt. Difficulty, Bannockburn Pinot Gris" }},</v>
      </c>
    </row>
    <row r="17604" spans="1:43" x14ac:dyDescent="0.35">
      <c r="A17604">
        <v>17603</v>
      </c>
      <c r="B17604">
        <v>164115</v>
      </c>
      <c r="C17604" s="1" t="s">
        <v>22077</v>
      </c>
      <c r="D17604" s="1" t="s">
        <v>2265</v>
      </c>
      <c r="E17604" s="1" t="s">
        <v>30</v>
      </c>
      <c r="F17604" s="1" t="s">
        <v>135</v>
      </c>
      <c r="G17604" s="1" t="s">
        <v>32</v>
      </c>
      <c r="H17604" s="1" t="s">
        <v>32</v>
      </c>
      <c r="I17604" s="1" t="s">
        <v>32</v>
      </c>
      <c r="J17604" s="1" t="s">
        <v>34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36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3</v>
      </c>
      <c r="AF17604" s="1">
        <v>3</v>
      </c>
      <c r="AG17604" s="1">
        <v>3</v>
      </c>
      <c r="AH17604">
        <f t="shared" si="827"/>
        <v>0</v>
      </c>
      <c r="AI17604">
        <v>2014</v>
      </c>
      <c r="AJ17604">
        <v>750</v>
      </c>
      <c r="AL17604" s="3">
        <v>0</v>
      </c>
      <c r="AQ17604" t="str">
        <f>_xlfn.CONCAT("{""data"": { ""id"":""", cleansingWine[[#This Row],[name]],""" }},")</f>
        <v>{"data": { "id":"Matetic, Corralillo Carmenere" }},</v>
      </c>
    </row>
    <row r="17605" spans="1:43" x14ac:dyDescent="0.35">
      <c r="A17605">
        <v>17604</v>
      </c>
      <c r="B17605">
        <v>164116</v>
      </c>
      <c r="C17605" s="1" t="s">
        <v>22078</v>
      </c>
      <c r="D17605" s="1" t="s">
        <v>2265</v>
      </c>
      <c r="E17605" s="1" t="s">
        <v>30</v>
      </c>
      <c r="F17605" s="1" t="s">
        <v>532</v>
      </c>
      <c r="G17605" s="1" t="s">
        <v>1071</v>
      </c>
      <c r="H17605" s="1" t="s">
        <v>32</v>
      </c>
      <c r="I17605" s="1" t="s">
        <v>32</v>
      </c>
      <c r="J17605" s="1" t="s">
        <v>179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4</v>
      </c>
      <c r="AF17605" s="1">
        <v>3</v>
      </c>
      <c r="AG17605" s="1">
        <v>2</v>
      </c>
      <c r="AH17605">
        <f t="shared" si="827"/>
        <v>0</v>
      </c>
      <c r="AI17605">
        <v>2015</v>
      </c>
      <c r="AJ17605">
        <v>750</v>
      </c>
      <c r="AL17605" s="2">
        <v>0</v>
      </c>
      <c r="AQ17605" t="str">
        <f>_xlfn.CONCAT("{""data"": { ""id"":""", cleansingWine[[#This Row],[name]],""" }},")</f>
        <v>{"data": { "id":"Matetic, Coralillo Pinot Noir" }},</v>
      </c>
    </row>
    <row r="17606" spans="1:43" x14ac:dyDescent="0.35">
      <c r="A17606">
        <v>17605</v>
      </c>
      <c r="B17606">
        <v>164117</v>
      </c>
      <c r="C17606" s="1" t="s">
        <v>22079</v>
      </c>
      <c r="D17606" s="1" t="s">
        <v>10982</v>
      </c>
      <c r="E17606" s="1" t="s">
        <v>44</v>
      </c>
      <c r="F17606" s="1" t="s">
        <v>72</v>
      </c>
      <c r="G17606" s="1" t="s">
        <v>73</v>
      </c>
      <c r="H17606" s="1" t="s">
        <v>32</v>
      </c>
      <c r="I17606" s="1" t="s">
        <v>32</v>
      </c>
      <c r="J17606" s="1" t="s">
        <v>40</v>
      </c>
      <c r="K17606" s="1" t="s">
        <v>214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X17606" s="4" t="s">
        <v>146</v>
      </c>
      <c r="Z17606" s="4" t="str">
        <f t="shared" si="825"/>
        <v>14</v>
      </c>
      <c r="AA17606" s="1">
        <v>15</v>
      </c>
      <c r="AB17606" s="1">
        <v>17</v>
      </c>
      <c r="AC17606" s="1">
        <f t="shared" si="826"/>
        <v>16</v>
      </c>
      <c r="AD17606" s="1">
        <v>1</v>
      </c>
      <c r="AE17606" s="1">
        <v>4</v>
      </c>
      <c r="AF17606" s="1">
        <v>3</v>
      </c>
      <c r="AG17606" s="1">
        <v>4</v>
      </c>
      <c r="AH17606">
        <f t="shared" si="827"/>
        <v>73.353040850308446</v>
      </c>
      <c r="AI17606">
        <v>2017</v>
      </c>
      <c r="AJ17606">
        <v>750</v>
      </c>
      <c r="AL17606" s="3">
        <v>100000</v>
      </c>
      <c r="AQ17606" t="str">
        <f>_xlfn.CONCAT("{""data"": { ""id"":""", cleansingWine[[#This Row],[name]],""" }},")</f>
        <v>{"data": { "id":"Chambelle Grande Reserve" }},</v>
      </c>
    </row>
    <row r="17607" spans="1:43" x14ac:dyDescent="0.35">
      <c r="A17607">
        <v>17606</v>
      </c>
      <c r="B17607">
        <v>164118</v>
      </c>
      <c r="C17607" s="1" t="s">
        <v>22080</v>
      </c>
      <c r="D17607" s="1" t="s">
        <v>10982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33</v>
      </c>
      <c r="K17607" s="1" t="s">
        <v>35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>
        <v>13.5</v>
      </c>
      <c r="Z17607" s="4">
        <f t="shared" si="825"/>
        <v>13.5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3</v>
      </c>
      <c r="AF17607" s="1">
        <v>3</v>
      </c>
      <c r="AG17607" s="1">
        <v>4</v>
      </c>
      <c r="AH17607">
        <f t="shared" si="827"/>
        <v>73.353040850308446</v>
      </c>
      <c r="AI17607">
        <v>2018</v>
      </c>
      <c r="AJ17607">
        <v>750</v>
      </c>
      <c r="AL17607" s="2">
        <v>100000</v>
      </c>
      <c r="AQ17607" t="str">
        <f>_xlfn.CONCAT("{""data"": { ""id"":""", cleansingWine[[#This Row],[name]],""" }},")</f>
        <v>{"data": { "id":"Chambelle Reserve" }},</v>
      </c>
    </row>
    <row r="17608" spans="1:43" x14ac:dyDescent="0.35">
      <c r="A17608">
        <v>17607</v>
      </c>
      <c r="B17608">
        <v>164119</v>
      </c>
      <c r="C17608" s="1" t="s">
        <v>22081</v>
      </c>
      <c r="D17608" s="1" t="s">
        <v>20171</v>
      </c>
      <c r="E17608" s="1" t="s">
        <v>44</v>
      </c>
      <c r="F17608" s="1" t="s">
        <v>59</v>
      </c>
      <c r="G17608" s="1" t="s">
        <v>32</v>
      </c>
      <c r="H17608" s="1" t="s">
        <v>32</v>
      </c>
      <c r="I17608" s="1" t="s">
        <v>32</v>
      </c>
      <c r="J17608" s="1" t="s">
        <v>1794</v>
      </c>
      <c r="K17608" s="1" t="s">
        <v>32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162</v>
      </c>
      <c r="W17608" s="1" t="s">
        <v>163</v>
      </c>
      <c r="X17608" s="4" t="s">
        <v>93</v>
      </c>
      <c r="Y17608" s="4" t="s">
        <v>62</v>
      </c>
      <c r="Z17608" s="4">
        <f t="shared" si="825"/>
        <v>11.5</v>
      </c>
      <c r="AA17608" s="1">
        <v>6</v>
      </c>
      <c r="AB17608" s="1">
        <v>8</v>
      </c>
      <c r="AC17608" s="1">
        <f t="shared" si="826"/>
        <v>7</v>
      </c>
      <c r="AD17608" s="1">
        <v>1</v>
      </c>
      <c r="AE17608" s="1">
        <v>3</v>
      </c>
      <c r="AF17608" s="1">
        <v>3</v>
      </c>
      <c r="AG17608" s="1">
        <v>1</v>
      </c>
      <c r="AH17608">
        <f t="shared" si="827"/>
        <v>0</v>
      </c>
      <c r="AI17608">
        <v>0</v>
      </c>
      <c r="AJ17608">
        <v>750</v>
      </c>
      <c r="AL17608" s="3">
        <v>0</v>
      </c>
      <c r="AQ17608" t="str">
        <f>_xlfn.CONCAT("{""data"": { ""id"":""", cleansingWine[[#This Row],[name]],""" }},")</f>
        <v>{"data": { "id":"Veuve Ambal, Diamour" }},</v>
      </c>
    </row>
    <row r="17609" spans="1:43" x14ac:dyDescent="0.35">
      <c r="A17609">
        <v>17608</v>
      </c>
      <c r="B17609">
        <v>164120</v>
      </c>
      <c r="C17609" s="1" t="s">
        <v>22082</v>
      </c>
      <c r="D17609" s="1" t="s">
        <v>3011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</v>
      </c>
      <c r="K17609" s="1" t="s">
        <v>61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36</v>
      </c>
      <c r="W17609" s="1" t="s">
        <v>37</v>
      </c>
      <c r="Z17609" s="4">
        <f t="shared" si="825"/>
        <v>0</v>
      </c>
      <c r="AA17609" s="1"/>
      <c r="AB17609" s="1"/>
      <c r="AC17609" s="1">
        <f t="shared" si="826"/>
        <v>0</v>
      </c>
      <c r="AD17609" s="1">
        <v>1</v>
      </c>
      <c r="AE17609" s="1">
        <v>4</v>
      </c>
      <c r="AF17609" s="1">
        <v>3</v>
      </c>
      <c r="AG17609" s="1">
        <v>2</v>
      </c>
      <c r="AH17609">
        <f t="shared" si="827"/>
        <v>68.951858399289947</v>
      </c>
      <c r="AI17609">
        <v>2015</v>
      </c>
      <c r="AJ17609">
        <v>750</v>
      </c>
      <c r="AL17609" s="2">
        <v>94000</v>
      </c>
      <c r="AQ17609" t="str">
        <f>_xlfn.CONCAT("{""data"": { ""id"":""", cleansingWine[[#This Row],[name]],""" }},")</f>
        <v>{"data": { "id":"Jean Jacques Confuron, Bourgogne Passetoutgrains" }},</v>
      </c>
    </row>
    <row r="17610" spans="1:43" x14ac:dyDescent="0.35">
      <c r="A17610">
        <v>17609</v>
      </c>
      <c r="B17610">
        <v>164121</v>
      </c>
      <c r="C17610" s="1" t="s">
        <v>22083</v>
      </c>
      <c r="D17610" s="1" t="s">
        <v>22084</v>
      </c>
      <c r="E17610" s="1" t="s">
        <v>44</v>
      </c>
      <c r="F17610" s="1" t="s">
        <v>64</v>
      </c>
      <c r="G17610" s="1" t="s">
        <v>32</v>
      </c>
      <c r="H17610" s="1" t="s">
        <v>32</v>
      </c>
      <c r="I17610" s="1" t="s">
        <v>32</v>
      </c>
      <c r="J17610" s="1" t="s">
        <v>33</v>
      </c>
      <c r="K17610" s="1" t="s">
        <v>35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3</v>
      </c>
      <c r="AF17610" s="1">
        <v>4</v>
      </c>
      <c r="AG17610" s="1">
        <v>3</v>
      </c>
      <c r="AH17610">
        <f t="shared" si="827"/>
        <v>25.673564297607957</v>
      </c>
      <c r="AI17610">
        <v>2016</v>
      </c>
      <c r="AJ17610">
        <v>750</v>
      </c>
      <c r="AL17610" s="3">
        <v>35000</v>
      </c>
      <c r="AQ17610" t="str">
        <f>_xlfn.CONCAT("{""data"": { ""id"":""", cleansingWine[[#This Row],[name]],""" }},")</f>
        <v>{"data": { "id":"Villefleur Bordeaux" }},</v>
      </c>
    </row>
    <row r="17611" spans="1:43" x14ac:dyDescent="0.35">
      <c r="A17611">
        <v>17610</v>
      </c>
      <c r="B17611">
        <v>164122</v>
      </c>
      <c r="C17611" s="1" t="s">
        <v>22085</v>
      </c>
      <c r="D17611" s="1" t="s">
        <v>14069</v>
      </c>
      <c r="E17611" s="1" t="s">
        <v>273</v>
      </c>
      <c r="F17611" s="1" t="s">
        <v>705</v>
      </c>
      <c r="G17611" s="1" t="s">
        <v>3361</v>
      </c>
      <c r="H17611" s="1" t="s">
        <v>32</v>
      </c>
      <c r="I17611" s="1" t="s">
        <v>32</v>
      </c>
      <c r="J17611" s="1" t="s">
        <v>32</v>
      </c>
      <c r="K17611" s="1" t="s">
        <v>32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52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4</v>
      </c>
      <c r="AF17611" s="1">
        <v>3</v>
      </c>
      <c r="AG17611" s="1">
        <v>1</v>
      </c>
      <c r="AH17611">
        <f t="shared" si="827"/>
        <v>34.475929199644973</v>
      </c>
      <c r="AI17611">
        <v>2017</v>
      </c>
      <c r="AJ17611">
        <v>750</v>
      </c>
      <c r="AL17611" s="2">
        <v>47000</v>
      </c>
      <c r="AQ17611" t="str">
        <f>_xlfn.CONCAT("{""data"": { ""id"":""", cleansingWine[[#This Row],[name]],""" }},")</f>
        <v>{"data": { "id":"+ Natura Organic White" }},</v>
      </c>
    </row>
    <row r="17612" spans="1:43" x14ac:dyDescent="0.35">
      <c r="A17612">
        <v>17611</v>
      </c>
      <c r="B17612">
        <v>164123</v>
      </c>
      <c r="C17612" s="1" t="s">
        <v>22086</v>
      </c>
      <c r="D17612" s="1" t="s">
        <v>14069</v>
      </c>
      <c r="E17612" s="1" t="s">
        <v>273</v>
      </c>
      <c r="F17612" s="1" t="s">
        <v>1132</v>
      </c>
      <c r="G17612" s="1" t="s">
        <v>1133</v>
      </c>
      <c r="H17612" s="1" t="s">
        <v>32</v>
      </c>
      <c r="I17612" s="1" t="s">
        <v>32</v>
      </c>
      <c r="J17612" s="1" t="s">
        <v>214</v>
      </c>
      <c r="K17612" s="1" t="s">
        <v>35</v>
      </c>
      <c r="L17612" s="1" t="s">
        <v>33</v>
      </c>
      <c r="M17612" s="1" t="s">
        <v>40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36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3</v>
      </c>
      <c r="AF17612" s="1">
        <v>4</v>
      </c>
      <c r="AG17612" s="1">
        <v>4</v>
      </c>
      <c r="AH17612">
        <f t="shared" si="827"/>
        <v>49.880067778209749</v>
      </c>
      <c r="AI17612">
        <v>2018</v>
      </c>
      <c r="AJ17612">
        <v>750</v>
      </c>
      <c r="AL17612" s="3">
        <v>68000</v>
      </c>
      <c r="AQ17612" t="str">
        <f>_xlfn.CONCAT("{""data"": { ""id"":""", cleansingWine[[#This Row],[name]],""" }},")</f>
        <v>{"data": { "id":"Red Bat" }},</v>
      </c>
    </row>
    <row r="17613" spans="1:43" x14ac:dyDescent="0.35">
      <c r="A17613">
        <v>17612</v>
      </c>
      <c r="B17613">
        <v>164124</v>
      </c>
      <c r="C17613" s="1" t="s">
        <v>22087</v>
      </c>
      <c r="D17613" s="1" t="s">
        <v>20466</v>
      </c>
      <c r="E17613" s="1" t="s">
        <v>44</v>
      </c>
      <c r="F17613" s="1" t="s">
        <v>326</v>
      </c>
      <c r="G17613" s="1" t="s">
        <v>32</v>
      </c>
      <c r="H17613" s="1" t="s">
        <v>32</v>
      </c>
      <c r="I17613" s="1" t="s">
        <v>32</v>
      </c>
      <c r="J17613" s="1" t="s">
        <v>148</v>
      </c>
      <c r="K17613" s="1" t="s">
        <v>32</v>
      </c>
      <c r="L17613" s="1" t="s">
        <v>32</v>
      </c>
      <c r="M17613" s="1" t="s">
        <v>32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162</v>
      </c>
      <c r="W17613" s="1" t="s">
        <v>163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5</v>
      </c>
      <c r="AF17613" s="1">
        <v>2</v>
      </c>
      <c r="AG17613" s="1">
        <v>1</v>
      </c>
      <c r="AH17613">
        <f t="shared" si="827"/>
        <v>129.10135189654287</v>
      </c>
      <c r="AI17613">
        <v>0</v>
      </c>
      <c r="AJ17613">
        <v>750</v>
      </c>
      <c r="AL17613" s="2">
        <v>176000</v>
      </c>
      <c r="AQ17613" t="str">
        <f>_xlfn.CONCAT("{""data"": { ""id"":""", cleansingWine[[#This Row],[name]],""" }},")</f>
        <v>{"data": { "id":"Dhondt-Grellet, Les Terres Fines Extra Brut 1er Cru" }},</v>
      </c>
    </row>
    <row r="17614" spans="1:43" x14ac:dyDescent="0.35">
      <c r="A17614">
        <v>17613</v>
      </c>
      <c r="B17614">
        <v>164125</v>
      </c>
      <c r="C17614" s="1" t="s">
        <v>22088</v>
      </c>
      <c r="D17614" s="1" t="s">
        <v>20466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33.50253434756138</v>
      </c>
      <c r="AI17614">
        <v>2012</v>
      </c>
      <c r="AJ17614">
        <v>750</v>
      </c>
      <c r="AL17614" s="3">
        <v>182000</v>
      </c>
      <c r="AQ17614" t="str">
        <f>_xlfn.CONCAT("{""data"": { ""id"":""", cleansingWine[[#This Row],[name]],""" }},")</f>
        <v>{"data": { "id":"Dhondt-Grellet, Les Nogers Blanc de Blancs Extra Brut 1er Cru" }},</v>
      </c>
    </row>
    <row r="17615" spans="1:43" x14ac:dyDescent="0.35">
      <c r="A17615">
        <v>17614</v>
      </c>
      <c r="B17615">
        <v>164126</v>
      </c>
      <c r="C17615" s="1" t="s">
        <v>26854</v>
      </c>
      <c r="D17615" s="1" t="s">
        <v>15679</v>
      </c>
      <c r="E17615" s="1" t="s">
        <v>44</v>
      </c>
      <c r="F17615" s="1" t="s">
        <v>59</v>
      </c>
      <c r="G17615" s="1" t="s">
        <v>466</v>
      </c>
      <c r="H17615" s="1" t="s">
        <v>589</v>
      </c>
      <c r="I17615" s="1" t="s">
        <v>32</v>
      </c>
      <c r="J17615" s="1" t="s">
        <v>179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36</v>
      </c>
      <c r="W17615" s="1" t="s">
        <v>37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4</v>
      </c>
      <c r="AF17615" s="1">
        <v>3</v>
      </c>
      <c r="AG17615" s="1">
        <v>3</v>
      </c>
      <c r="AH17615">
        <f t="shared" si="827"/>
        <v>941.85304451796048</v>
      </c>
      <c r="AI17615">
        <v>2018</v>
      </c>
      <c r="AJ17615">
        <v>750</v>
      </c>
      <c r="AL17615" s="2">
        <v>1284000</v>
      </c>
      <c r="AQ17615" t="str">
        <f>_xlfn.CONCAT("{""data"": { ""id"":""", cleansingWine[[#This Row],[name]],""" }},")</f>
        <v>{"data": { "id":"Domaine Bizot, Vosne-Romanée 'Les Jachées' " }},</v>
      </c>
    </row>
    <row r="17616" spans="1:43" x14ac:dyDescent="0.35">
      <c r="A17616">
        <v>17615</v>
      </c>
      <c r="B17616">
        <v>164127</v>
      </c>
      <c r="C17616" s="1" t="s">
        <v>22089</v>
      </c>
      <c r="D17616" s="1" t="s">
        <v>22090</v>
      </c>
      <c r="E17616" s="1" t="s">
        <v>44</v>
      </c>
      <c r="F17616" s="1" t="s">
        <v>59</v>
      </c>
      <c r="G17616" s="1" t="s">
        <v>466</v>
      </c>
      <c r="H17616" s="1" t="s">
        <v>32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199.520271112839</v>
      </c>
      <c r="AI17616">
        <v>2017</v>
      </c>
      <c r="AJ17616">
        <v>750</v>
      </c>
      <c r="AL17616" s="3">
        <v>272000</v>
      </c>
      <c r="AQ17616" t="str">
        <f>_xlfn.CONCAT("{""data"": { ""id"":""", cleansingWine[[#This Row],[name]],""" }},")</f>
        <v>{"data": { "id":"Georges Noellat, Vosne-Romanee" }},</v>
      </c>
    </row>
    <row r="17617" spans="1:43" x14ac:dyDescent="0.35">
      <c r="A17617">
        <v>17616</v>
      </c>
      <c r="B17617">
        <v>164128</v>
      </c>
      <c r="C17617" s="1" t="s">
        <v>22091</v>
      </c>
      <c r="D17617" s="1" t="s">
        <v>22090</v>
      </c>
      <c r="E17617" s="1" t="s">
        <v>44</v>
      </c>
      <c r="F17617" s="1" t="s">
        <v>59</v>
      </c>
      <c r="G17617" s="1" t="s">
        <v>466</v>
      </c>
      <c r="H17617" s="1" t="s">
        <v>471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403.44172467669648</v>
      </c>
      <c r="AI17617">
        <v>2015</v>
      </c>
      <c r="AJ17617">
        <v>750</v>
      </c>
      <c r="AL17617" s="2">
        <v>550000</v>
      </c>
      <c r="AQ17617" t="str">
        <f>_xlfn.CONCAT("{""data"": { ""id"":""", cleansingWine[[#This Row],[name]],""" }},")</f>
        <v>{"data": { "id":"Georges Noellat, Nuits-Saint-Georges 1er Cru Les Boudots" }},</v>
      </c>
    </row>
    <row r="17618" spans="1:43" x14ac:dyDescent="0.35">
      <c r="A17618">
        <v>17617</v>
      </c>
      <c r="B17618">
        <v>164129</v>
      </c>
      <c r="C17618" s="1" t="s">
        <v>22092</v>
      </c>
      <c r="D17618" s="1" t="s">
        <v>22090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336.69045750291576</v>
      </c>
      <c r="AI17618">
        <v>2017</v>
      </c>
      <c r="AJ17618">
        <v>750</v>
      </c>
      <c r="AL17618" s="3">
        <v>459000</v>
      </c>
      <c r="AQ17618" t="str">
        <f>_xlfn.CONCAT("{""data"": { ""id"":""", cleansingWine[[#This Row],[name]],""" }},")</f>
        <v>{"data": { "id":"Georges Noellat, Nuits-Saint-Georges 1er Cru aux Cras" }},</v>
      </c>
    </row>
    <row r="17619" spans="1:43" x14ac:dyDescent="0.35">
      <c r="A17619">
        <v>17618</v>
      </c>
      <c r="B17619">
        <v>164130</v>
      </c>
      <c r="C17619" s="1" t="s">
        <v>26855</v>
      </c>
      <c r="D17619" s="1" t="s">
        <v>22090</v>
      </c>
      <c r="E17619" s="1" t="s">
        <v>44</v>
      </c>
      <c r="F17619" s="1" t="s">
        <v>59</v>
      </c>
      <c r="G17619" s="1" t="s">
        <v>466</v>
      </c>
      <c r="H17619" s="1" t="s">
        <v>589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2</v>
      </c>
      <c r="AH17619">
        <f t="shared" si="827"/>
        <v>363.09755220902684</v>
      </c>
      <c r="AI17619">
        <v>2017</v>
      </c>
      <c r="AJ17619">
        <v>750</v>
      </c>
      <c r="AL17619" s="2">
        <v>495000</v>
      </c>
      <c r="AQ17619" t="str">
        <f>_xlfn.CONCAT("{""data"": { ""id"":""", cleansingWine[[#This Row],[name]],""" }},")</f>
        <v>{"data": { "id":"Georges Noellat, Vosne-Romanée 1er Cru 'Les Chaumes' " }},</v>
      </c>
    </row>
    <row r="17620" spans="1:43" x14ac:dyDescent="0.35">
      <c r="A17620">
        <v>17619</v>
      </c>
      <c r="B17620">
        <v>164131</v>
      </c>
      <c r="C17620" s="1" t="s">
        <v>26856</v>
      </c>
      <c r="D17620" s="1" t="s">
        <v>22090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419.57939366376434</v>
      </c>
      <c r="AI17620">
        <v>2017</v>
      </c>
      <c r="AJ17620">
        <v>750</v>
      </c>
      <c r="AL17620" s="3">
        <v>572000</v>
      </c>
      <c r="AQ17620" t="str">
        <f>_xlfn.CONCAT("{""data"": { ""id"":""", cleansingWine[[#This Row],[name]],""" }},")</f>
        <v>{"data": { "id":"Georges Noellat, Vosne-Romanée 1er Cru Les Petits Monts" }},</v>
      </c>
    </row>
    <row r="17621" spans="1:43" x14ac:dyDescent="0.35">
      <c r="A17621">
        <v>17620</v>
      </c>
      <c r="B17621">
        <v>164132</v>
      </c>
      <c r="C17621" s="1" t="s">
        <v>22093</v>
      </c>
      <c r="D17621" s="1" t="s">
        <v>22090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73.86064389299258</v>
      </c>
      <c r="AI17621">
        <v>2017</v>
      </c>
      <c r="AJ17621">
        <v>750</v>
      </c>
      <c r="AL17621" s="2">
        <v>646000</v>
      </c>
      <c r="AQ17621" t="str">
        <f>_xlfn.CONCAT("{""data"": { ""id"":""", cleansingWine[[#This Row],[name]],""" }},")</f>
        <v>{"data": { "id":"Georges Noellat Vosne Romanee 1er Les Beaux Monts" }},</v>
      </c>
    </row>
    <row r="17622" spans="1:43" x14ac:dyDescent="0.35">
      <c r="A17622">
        <v>17621</v>
      </c>
      <c r="B17622">
        <v>164133</v>
      </c>
      <c r="C17622" s="1" t="s">
        <v>22094</v>
      </c>
      <c r="D17622" s="1" t="s">
        <v>22090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5</v>
      </c>
      <c r="AF17622" s="1">
        <v>3</v>
      </c>
      <c r="AG17622" s="1">
        <v>2</v>
      </c>
      <c r="AH17622">
        <f t="shared" si="827"/>
        <v>1129.6368290947501</v>
      </c>
      <c r="AI17622">
        <v>2017</v>
      </c>
      <c r="AJ17622">
        <v>750</v>
      </c>
      <c r="AL17622" s="3">
        <v>1540000</v>
      </c>
      <c r="AQ17622" t="str">
        <f>_xlfn.CONCAT("{""data"": { ""id"":""", cleansingWine[[#This Row],[name]],""" }},")</f>
        <v>{"data": { "id":"Georges Noellat, Grands Echezeaux" }},</v>
      </c>
    </row>
    <row r="17623" spans="1:43" x14ac:dyDescent="0.35">
      <c r="A17623">
        <v>17622</v>
      </c>
      <c r="B17623">
        <v>164134</v>
      </c>
      <c r="C17623" s="1" t="s">
        <v>22095</v>
      </c>
      <c r="D17623" s="1" t="s">
        <v>5532</v>
      </c>
      <c r="E17623" s="1" t="s">
        <v>44</v>
      </c>
      <c r="F17623" s="1" t="s">
        <v>59</v>
      </c>
      <c r="G17623" s="1" t="s">
        <v>32</v>
      </c>
      <c r="H17623" s="1" t="s">
        <v>32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4</v>
      </c>
      <c r="AF17623" s="1">
        <v>3</v>
      </c>
      <c r="AG17623" s="1">
        <v>3</v>
      </c>
      <c r="AH17623">
        <f t="shared" si="827"/>
        <v>315.41807565632632</v>
      </c>
      <c r="AI17623">
        <v>2015</v>
      </c>
      <c r="AJ17623">
        <v>750</v>
      </c>
      <c r="AL17623" s="2">
        <v>430000</v>
      </c>
      <c r="AQ17623" t="str">
        <f>_xlfn.CONCAT("{""data"": { ""id"":""", cleansingWine[[#This Row],[name]],""" }},")</f>
        <v>{"data": { "id":"Arnaud Ente, Bourgogne Pino Noir" }},</v>
      </c>
    </row>
    <row r="17624" spans="1:43" x14ac:dyDescent="0.35">
      <c r="A17624">
        <v>17623</v>
      </c>
      <c r="B17624">
        <v>164135</v>
      </c>
      <c r="C17624" s="1" t="s">
        <v>22096</v>
      </c>
      <c r="D17624" s="1" t="s">
        <v>5532</v>
      </c>
      <c r="E17624" s="1" t="s">
        <v>44</v>
      </c>
      <c r="F17624" s="1" t="s">
        <v>59</v>
      </c>
      <c r="G17624" s="1" t="s">
        <v>458</v>
      </c>
      <c r="H17624" s="1" t="s">
        <v>464</v>
      </c>
      <c r="I17624" s="1" t="s">
        <v>32</v>
      </c>
      <c r="J17624" s="1" t="s">
        <v>148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52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5</v>
      </c>
      <c r="AF17624" s="1">
        <v>4</v>
      </c>
      <c r="AG17624" s="1">
        <v>1</v>
      </c>
      <c r="AH17624">
        <f t="shared" si="827"/>
        <v>410.77702876172731</v>
      </c>
      <c r="AI17624">
        <v>2015</v>
      </c>
      <c r="AJ17624">
        <v>750</v>
      </c>
      <c r="AL17624" s="3">
        <v>560000</v>
      </c>
      <c r="AQ17624" t="str">
        <f>_xlfn.CONCAT("{""data"": { ""id"":""", cleansingWine[[#This Row],[name]],""" }},")</f>
        <v>{"data": { "id":"Arnaud Ente, Bourgogne Chardonnay" }},</v>
      </c>
    </row>
    <row r="17625" spans="1:43" x14ac:dyDescent="0.35">
      <c r="A17625">
        <v>17624</v>
      </c>
      <c r="B17625">
        <v>164136</v>
      </c>
      <c r="C17625" s="1" t="s">
        <v>22097</v>
      </c>
      <c r="D17625" s="1" t="s">
        <v>5532</v>
      </c>
      <c r="E17625" s="1" t="s">
        <v>44</v>
      </c>
      <c r="F17625" s="1" t="s">
        <v>59</v>
      </c>
      <c r="G17625" s="1" t="s">
        <v>458</v>
      </c>
      <c r="H17625" s="1" t="s">
        <v>4988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982.93074739413328</v>
      </c>
      <c r="AI17625">
        <v>2015</v>
      </c>
      <c r="AJ17625">
        <v>750</v>
      </c>
      <c r="AL17625" s="2">
        <v>1340000</v>
      </c>
      <c r="AQ17625" t="str">
        <f>_xlfn.CONCAT("{""data"": { ""id"":""", cleansingWine[[#This Row],[name]],""" }},")</f>
        <v>{"data": { "id":"Arnaud Ente, Meursault 'Clos des Ambres'" }},</v>
      </c>
    </row>
    <row r="17626" spans="1:43" x14ac:dyDescent="0.35">
      <c r="A17626">
        <v>17625</v>
      </c>
      <c r="B17626">
        <v>164137</v>
      </c>
      <c r="C17626" s="1" t="s">
        <v>22098</v>
      </c>
      <c r="D17626" s="1" t="s">
        <v>5532</v>
      </c>
      <c r="E17626" s="1" t="s">
        <v>44</v>
      </c>
      <c r="F17626" s="1" t="s">
        <v>59</v>
      </c>
      <c r="G17626" s="1" t="s">
        <v>458</v>
      </c>
      <c r="H17626" s="1" t="s">
        <v>464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4</v>
      </c>
      <c r="AF17626" s="1">
        <v>4</v>
      </c>
      <c r="AG17626" s="1">
        <v>1</v>
      </c>
      <c r="AH17626">
        <f t="shared" si="827"/>
        <v>1408.3783843259223</v>
      </c>
      <c r="AI17626">
        <v>2015</v>
      </c>
      <c r="AJ17626">
        <v>750</v>
      </c>
      <c r="AL17626" s="3">
        <v>1920000</v>
      </c>
      <c r="AQ17626" t="str">
        <f>_xlfn.CONCAT("{""data"": { ""id"":""", cleansingWine[[#This Row],[name]],""" }},")</f>
        <v>{"data": { "id":"Arnaud Ente, Puligny Montrachet 1er Cru Les Referts Blanc" }},</v>
      </c>
    </row>
    <row r="17627" spans="1:43" x14ac:dyDescent="0.35">
      <c r="A17627">
        <v>17626</v>
      </c>
      <c r="B17627">
        <v>164138</v>
      </c>
      <c r="C17627" s="1" t="s">
        <v>22099</v>
      </c>
      <c r="D17627" s="1" t="s">
        <v>5532</v>
      </c>
      <c r="E17627" s="1" t="s">
        <v>44</v>
      </c>
      <c r="F17627" s="1" t="s">
        <v>59</v>
      </c>
      <c r="G17627" s="1" t="s">
        <v>458</v>
      </c>
      <c r="H17627" s="1" t="s">
        <v>4988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5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2">
        <v>1920000</v>
      </c>
      <c r="AQ17627" t="str">
        <f>_xlfn.CONCAT("{""data"": { ""id"":""", cleansingWine[[#This Row],[name]],""" }},")</f>
        <v>{"data": { "id":"Arnaud Ente, Meursault 1er Cru La Goutte d'Or" }},</v>
      </c>
    </row>
    <row r="17628" spans="1:43" x14ac:dyDescent="0.35">
      <c r="A17628">
        <v>17627</v>
      </c>
      <c r="B17628">
        <v>164139</v>
      </c>
      <c r="C17628" s="1" t="s">
        <v>22100</v>
      </c>
      <c r="D17628" s="1" t="s">
        <v>22101</v>
      </c>
      <c r="E17628" s="1" t="s">
        <v>55</v>
      </c>
      <c r="F17628" s="1" t="s">
        <v>56</v>
      </c>
      <c r="G17628" s="1" t="s">
        <v>32</v>
      </c>
      <c r="H17628" s="1" t="s">
        <v>32</v>
      </c>
      <c r="I17628" s="1" t="s">
        <v>32</v>
      </c>
      <c r="J17628" s="1" t="s">
        <v>33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36</v>
      </c>
      <c r="W17628" s="1" t="s">
        <v>37</v>
      </c>
      <c r="X17628" s="4">
        <v>13.8</v>
      </c>
      <c r="Z17628" s="4">
        <f t="shared" si="825"/>
        <v>13.8</v>
      </c>
      <c r="AA17628" s="1">
        <v>16</v>
      </c>
      <c r="AB17628" s="1">
        <v>18</v>
      </c>
      <c r="AC17628" s="1">
        <f t="shared" si="826"/>
        <v>17</v>
      </c>
      <c r="AD17628" s="1">
        <v>1</v>
      </c>
      <c r="AE17628" s="1">
        <v>3</v>
      </c>
      <c r="AF17628" s="1">
        <v>3</v>
      </c>
      <c r="AG17628" s="1">
        <v>3</v>
      </c>
      <c r="AH17628">
        <f t="shared" si="827"/>
        <v>44.011824510185072</v>
      </c>
      <c r="AI17628">
        <v>2015</v>
      </c>
      <c r="AJ17628">
        <v>750</v>
      </c>
      <c r="AL17628" s="3">
        <v>60000</v>
      </c>
      <c r="AQ17628" t="str">
        <f>_xlfn.CONCAT("{""data"": { ""id"":""", cleansingWine[[#This Row],[name]],""" }},")</f>
        <v>{"data": { "id":"SomeWine, Cabernet Sauvignon" }},</v>
      </c>
    </row>
    <row r="17629" spans="1:43" x14ac:dyDescent="0.35">
      <c r="A17629">
        <v>17628</v>
      </c>
      <c r="B17629">
        <v>164140</v>
      </c>
      <c r="C17629" s="1" t="s">
        <v>22102</v>
      </c>
      <c r="D17629" s="1" t="s">
        <v>2210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148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52</v>
      </c>
      <c r="W17629" s="1" t="s">
        <v>37</v>
      </c>
      <c r="X17629" s="4">
        <v>13.8</v>
      </c>
      <c r="Z17629" s="4">
        <f t="shared" si="825"/>
        <v>13.8</v>
      </c>
      <c r="AA17629" s="1">
        <v>10</v>
      </c>
      <c r="AB17629" s="1">
        <v>12</v>
      </c>
      <c r="AC17629" s="1">
        <f t="shared" si="826"/>
        <v>11</v>
      </c>
      <c r="AD17629" s="1">
        <v>1</v>
      </c>
      <c r="AE17629" s="1">
        <v>3</v>
      </c>
      <c r="AF17629" s="1">
        <v>3</v>
      </c>
      <c r="AG17629" s="1">
        <v>1</v>
      </c>
      <c r="AH17629">
        <f t="shared" si="827"/>
        <v>44.011824510185072</v>
      </c>
      <c r="AI17629">
        <v>2015</v>
      </c>
      <c r="AJ17629">
        <v>750</v>
      </c>
      <c r="AL17629" s="2">
        <v>60000</v>
      </c>
      <c r="AQ17629" t="str">
        <f>_xlfn.CONCAT("{""data"": { ""id"":""", cleansingWine[[#This Row],[name]],""" }},")</f>
        <v>{"data": { "id":"SomeWine, Chardonnay" }},</v>
      </c>
    </row>
    <row r="17630" spans="1:43" x14ac:dyDescent="0.35">
      <c r="A17630">
        <v>17629</v>
      </c>
      <c r="B17630">
        <v>164142</v>
      </c>
      <c r="C17630" s="1" t="s">
        <v>22103</v>
      </c>
      <c r="D17630" s="1" t="s">
        <v>3649</v>
      </c>
      <c r="E17630" s="1" t="s">
        <v>89</v>
      </c>
      <c r="F17630" s="1" t="s">
        <v>2531</v>
      </c>
      <c r="G17630" s="1" t="s">
        <v>32</v>
      </c>
      <c r="H17630" s="1" t="s">
        <v>32</v>
      </c>
      <c r="I17630" s="1" t="s">
        <v>32</v>
      </c>
      <c r="J17630" s="1" t="s">
        <v>772</v>
      </c>
      <c r="K17630" s="1" t="s">
        <v>148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 t="s">
        <v>65</v>
      </c>
      <c r="Z17630" s="4" t="str">
        <f t="shared" si="825"/>
        <v>13</v>
      </c>
      <c r="AA17630" s="1">
        <v>12</v>
      </c>
      <c r="AB17630" s="1">
        <v>14</v>
      </c>
      <c r="AC17630" s="1">
        <f t="shared" si="826"/>
        <v>13</v>
      </c>
      <c r="AD17630" s="1">
        <v>1</v>
      </c>
      <c r="AE17630" s="1">
        <v>3</v>
      </c>
      <c r="AF17630" s="1">
        <v>2</v>
      </c>
      <c r="AG17630" s="1">
        <v>1</v>
      </c>
      <c r="AH17630">
        <f t="shared" si="827"/>
        <v>51.347128595215914</v>
      </c>
      <c r="AI17630">
        <v>2019</v>
      </c>
      <c r="AJ17630">
        <v>750</v>
      </c>
      <c r="AL17630" s="3">
        <v>70000</v>
      </c>
      <c r="AQ17630" t="str">
        <f>_xlfn.CONCAT("{""data"": { ""id"":""", cleansingWine[[#This Row],[name]],""" }},")</f>
        <v>{"data": { "id":"Agricola Punica, Samas " }},</v>
      </c>
    </row>
    <row r="17631" spans="1:43" x14ac:dyDescent="0.35">
      <c r="A17631">
        <v>17630</v>
      </c>
      <c r="B17631">
        <v>164143</v>
      </c>
      <c r="C17631" s="1" t="s">
        <v>22104</v>
      </c>
      <c r="D17631" s="1" t="s">
        <v>3649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3650</v>
      </c>
      <c r="K17631" s="1" t="s">
        <v>33</v>
      </c>
      <c r="L17631" s="1" t="s">
        <v>35</v>
      </c>
      <c r="M17631" s="1" t="s">
        <v>40</v>
      </c>
      <c r="N17631" s="1" t="s">
        <v>39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36</v>
      </c>
      <c r="W17631" s="1" t="s">
        <v>37</v>
      </c>
      <c r="X17631" s="4" t="s">
        <v>146</v>
      </c>
      <c r="Y17631" s="4" t="s">
        <v>1167</v>
      </c>
      <c r="Z17631" s="4">
        <f t="shared" si="825"/>
        <v>14.5</v>
      </c>
      <c r="AA17631" s="1">
        <v>15</v>
      </c>
      <c r="AB17631" s="1">
        <v>17</v>
      </c>
      <c r="AC17631" s="1">
        <f t="shared" si="826"/>
        <v>16</v>
      </c>
      <c r="AD17631" s="1">
        <v>1</v>
      </c>
      <c r="AE17631" s="1">
        <v>3</v>
      </c>
      <c r="AF17631" s="1">
        <v>3</v>
      </c>
      <c r="AG17631" s="1">
        <v>3</v>
      </c>
      <c r="AH17631">
        <f t="shared" si="827"/>
        <v>58.682432680246762</v>
      </c>
      <c r="AI17631">
        <v>2017</v>
      </c>
      <c r="AJ17631">
        <v>750</v>
      </c>
      <c r="AL17631" s="2">
        <v>80000</v>
      </c>
      <c r="AQ17631" t="str">
        <f>_xlfn.CONCAT("{""data"": { ""id"":""", cleansingWine[[#This Row],[name]],""" }},")</f>
        <v>{"data": { "id":"Agricola Punica Montessu" }},</v>
      </c>
    </row>
    <row r="17632" spans="1:43" x14ac:dyDescent="0.35">
      <c r="A17632">
        <v>17631</v>
      </c>
      <c r="B17632">
        <v>164144</v>
      </c>
      <c r="C17632" s="1" t="s">
        <v>22105</v>
      </c>
      <c r="D17632" s="1" t="s">
        <v>1195</v>
      </c>
      <c r="E17632" s="1" t="s">
        <v>89</v>
      </c>
      <c r="F17632" s="1" t="s">
        <v>335</v>
      </c>
      <c r="G17632" s="1" t="s">
        <v>496</v>
      </c>
      <c r="H17632" s="1" t="s">
        <v>32</v>
      </c>
      <c r="I17632" s="1" t="s">
        <v>32</v>
      </c>
      <c r="J17632" s="1" t="s">
        <v>490</v>
      </c>
      <c r="K17632" s="1" t="s">
        <v>32</v>
      </c>
      <c r="L17632" s="1" t="s">
        <v>32</v>
      </c>
      <c r="M17632" s="1" t="s">
        <v>32</v>
      </c>
      <c r="N17632" s="1" t="s">
        <v>32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6</v>
      </c>
      <c r="AB17632" s="1">
        <v>18</v>
      </c>
      <c r="AC17632" s="1">
        <f t="shared" si="826"/>
        <v>17</v>
      </c>
      <c r="AD17632" s="1">
        <v>1</v>
      </c>
      <c r="AE17632" s="1">
        <v>4</v>
      </c>
      <c r="AF17632" s="1">
        <v>4</v>
      </c>
      <c r="AG17632" s="1">
        <v>4</v>
      </c>
      <c r="AH17632">
        <f t="shared" si="827"/>
        <v>354.29518730698982</v>
      </c>
      <c r="AI17632">
        <v>2015</v>
      </c>
      <c r="AJ17632">
        <v>750</v>
      </c>
      <c r="AL17632" s="3">
        <v>483000</v>
      </c>
      <c r="AQ17632" t="str">
        <f>_xlfn.CONCAT("{""data"": { ""id"":""", cleansingWine[[#This Row],[name]],""" }},")</f>
        <v>{"data": { "id":"Bruno Giacosa, Barbaresco Rabaja Falletto " }},</v>
      </c>
    </row>
    <row r="17633" spans="1:43" x14ac:dyDescent="0.35">
      <c r="A17633">
        <v>17632</v>
      </c>
      <c r="B17633">
        <v>164145</v>
      </c>
      <c r="C17633" s="1" t="s">
        <v>22106</v>
      </c>
      <c r="D17633" s="1" t="s">
        <v>1039</v>
      </c>
      <c r="E17633" s="1" t="s">
        <v>55</v>
      </c>
      <c r="F17633" s="1" t="s">
        <v>56</v>
      </c>
      <c r="G17633" s="1" t="s">
        <v>150</v>
      </c>
      <c r="H17633" s="1" t="s">
        <v>174</v>
      </c>
      <c r="I17633" s="1" t="s">
        <v>32</v>
      </c>
      <c r="J17633" s="1" t="s">
        <v>33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Z17633" s="4">
        <f t="shared" si="825"/>
        <v>0</v>
      </c>
      <c r="AA17633" s="1"/>
      <c r="AB17633" s="1"/>
      <c r="AC17633" s="1">
        <f t="shared" si="826"/>
        <v>0</v>
      </c>
      <c r="AD17633" s="1">
        <v>1</v>
      </c>
      <c r="AE17633" s="1">
        <v>3</v>
      </c>
      <c r="AF17633" s="1">
        <v>4</v>
      </c>
      <c r="AG17633" s="1">
        <v>4</v>
      </c>
      <c r="AH17633">
        <f t="shared" si="827"/>
        <v>0</v>
      </c>
      <c r="AI17633">
        <v>2014</v>
      </c>
      <c r="AJ17633">
        <v>750</v>
      </c>
      <c r="AL17633" s="2">
        <v>0</v>
      </c>
      <c r="AQ17633" t="str">
        <f>_xlfn.CONCAT("{""data"": { ""id"":""", cleansingWine[[#This Row],[name]],""" }},")</f>
        <v>{"data": { "id":"St. Francis, Reserve Cabernet Sauvignon " }},</v>
      </c>
    </row>
    <row r="17634" spans="1:43" x14ac:dyDescent="0.35">
      <c r="A17634">
        <v>17633</v>
      </c>
      <c r="B17634">
        <v>164146</v>
      </c>
      <c r="C17634" s="1" t="s">
        <v>22107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485</v>
      </c>
      <c r="I17634" s="1" t="s">
        <v>32</v>
      </c>
      <c r="J17634" s="1" t="s">
        <v>35</v>
      </c>
      <c r="K17634" s="1" t="s">
        <v>82</v>
      </c>
      <c r="L17634" s="1" t="s">
        <v>33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5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3">
        <v>0</v>
      </c>
      <c r="AQ17634" t="str">
        <f>_xlfn.CONCAT("{""data"": { ""id"":""", cleansingWine[[#This Row],[name]],""" }},")</f>
        <v>{"data": { "id":"St. Francis, Reserve Merlot " }},</v>
      </c>
    </row>
    <row r="17635" spans="1:43" x14ac:dyDescent="0.35">
      <c r="A17635">
        <v>17634</v>
      </c>
      <c r="B17635">
        <v>164147</v>
      </c>
      <c r="C17635" s="1" t="s">
        <v>22108</v>
      </c>
      <c r="D17635" s="1" t="s">
        <v>22109</v>
      </c>
      <c r="E17635" s="1" t="s">
        <v>21198</v>
      </c>
      <c r="F17635" s="1" t="s">
        <v>22110</v>
      </c>
      <c r="G17635" s="1" t="s">
        <v>32</v>
      </c>
      <c r="H17635" s="1" t="s">
        <v>32</v>
      </c>
      <c r="I17635" s="1" t="s">
        <v>32</v>
      </c>
      <c r="J17635" s="1" t="s">
        <v>33</v>
      </c>
      <c r="K17635" s="1" t="s">
        <v>41</v>
      </c>
      <c r="L17635" s="1" t="s">
        <v>15321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4</v>
      </c>
      <c r="AF17635" s="1">
        <v>3</v>
      </c>
      <c r="AG17635" s="1">
        <v>3</v>
      </c>
      <c r="AH17635">
        <f t="shared" si="827"/>
        <v>52.814189412222085</v>
      </c>
      <c r="AI17635">
        <v>2016</v>
      </c>
      <c r="AJ17635">
        <v>750</v>
      </c>
      <c r="AL17635" s="2">
        <v>72000</v>
      </c>
      <c r="AQ17635" t="str">
        <f>_xlfn.CONCAT("{""data"": { ""id"":""", cleansingWine[[#This Row],[name]],""" }},")</f>
        <v>{"data": { "id":"Sheng Ying Jia Niang" }},</v>
      </c>
    </row>
    <row r="17636" spans="1:43" x14ac:dyDescent="0.35">
      <c r="A17636">
        <v>17635</v>
      </c>
      <c r="B17636">
        <v>164148</v>
      </c>
      <c r="C17636" s="1" t="s">
        <v>22111</v>
      </c>
      <c r="D17636" s="1" t="s">
        <v>15811</v>
      </c>
      <c r="E17636" s="1" t="s">
        <v>55</v>
      </c>
      <c r="F17636" s="1" t="s">
        <v>56</v>
      </c>
      <c r="G17636" s="1" t="s">
        <v>150</v>
      </c>
      <c r="H17636" s="1" t="s">
        <v>32</v>
      </c>
      <c r="I17636" s="1" t="s">
        <v>32</v>
      </c>
      <c r="J17636" s="1" t="s">
        <v>35</v>
      </c>
      <c r="K17636" s="1" t="s">
        <v>175</v>
      </c>
      <c r="L17636" s="1" t="s">
        <v>32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X17636" s="4">
        <v>13.8</v>
      </c>
      <c r="Z17636" s="4">
        <f t="shared" si="825"/>
        <v>13.8</v>
      </c>
      <c r="AA17636" s="1">
        <v>15</v>
      </c>
      <c r="AB17636" s="1">
        <v>17</v>
      </c>
      <c r="AC17636" s="1">
        <f t="shared" si="826"/>
        <v>16</v>
      </c>
      <c r="AD17636" s="1">
        <v>1</v>
      </c>
      <c r="AE17636" s="1">
        <v>3</v>
      </c>
      <c r="AF17636" s="1">
        <v>3</v>
      </c>
      <c r="AG17636" s="1">
        <v>3</v>
      </c>
      <c r="AH17636">
        <f t="shared" si="827"/>
        <v>168.71199395570943</v>
      </c>
      <c r="AI17636">
        <v>2016</v>
      </c>
      <c r="AJ17636">
        <v>750</v>
      </c>
      <c r="AL17636" s="3">
        <v>230000</v>
      </c>
      <c r="AQ17636" t="str">
        <f>_xlfn.CONCAT("{""data"": { ""id"":""", cleansingWine[[#This Row],[name]],""" }},")</f>
        <v>{"data": { "id":"Cannonball, Eleven Sonoma Merlot" }},</v>
      </c>
    </row>
    <row r="17637" spans="1:43" x14ac:dyDescent="0.35">
      <c r="A17637">
        <v>17636</v>
      </c>
      <c r="B17637">
        <v>164150</v>
      </c>
      <c r="C17637" s="1" t="s">
        <v>22112</v>
      </c>
      <c r="D17637" s="1" t="s">
        <v>19878</v>
      </c>
      <c r="E17637" s="1" t="s">
        <v>44</v>
      </c>
      <c r="F17637" s="1" t="s">
        <v>72</v>
      </c>
      <c r="G17637" s="1" t="s">
        <v>73</v>
      </c>
      <c r="H17637" s="1" t="s">
        <v>32</v>
      </c>
      <c r="I17637" s="1" t="s">
        <v>32</v>
      </c>
      <c r="J17637" s="1" t="s">
        <v>179</v>
      </c>
      <c r="K17637" s="1" t="s">
        <v>32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Z17637" s="4">
        <f t="shared" si="825"/>
        <v>0</v>
      </c>
      <c r="AA17637" s="1"/>
      <c r="AB17637" s="1"/>
      <c r="AC17637" s="1">
        <f t="shared" si="826"/>
        <v>0</v>
      </c>
      <c r="AD17637" s="1">
        <v>1</v>
      </c>
      <c r="AE17637" s="1">
        <v>3</v>
      </c>
      <c r="AF17637" s="1">
        <v>3</v>
      </c>
      <c r="AG17637" s="1">
        <v>2</v>
      </c>
      <c r="AH17637">
        <f t="shared" si="827"/>
        <v>27.87415552311721</v>
      </c>
      <c r="AI17637">
        <v>2017</v>
      </c>
      <c r="AJ17637">
        <v>750</v>
      </c>
      <c r="AL17637" s="2">
        <v>38000</v>
      </c>
      <c r="AQ17637" t="str">
        <f>_xlfn.CONCAT("{""data"": { ""id"":""", cleansingWine[[#This Row],[name]],""" }},")</f>
        <v>{"data": { "id":"Tussock Jumper, Wild Boar Pinot Noir" }},</v>
      </c>
    </row>
    <row r="17638" spans="1:43" x14ac:dyDescent="0.35">
      <c r="A17638">
        <v>17637</v>
      </c>
      <c r="B17638">
        <v>164151</v>
      </c>
      <c r="C17638" s="1" t="s">
        <v>22113</v>
      </c>
      <c r="D17638" s="1" t="s">
        <v>1231</v>
      </c>
      <c r="E17638" s="1" t="s">
        <v>44</v>
      </c>
      <c r="F17638" s="1" t="s">
        <v>72</v>
      </c>
      <c r="G17638" s="1" t="s">
        <v>1590</v>
      </c>
      <c r="H17638" s="1" t="s">
        <v>32</v>
      </c>
      <c r="I17638" s="1" t="s">
        <v>32</v>
      </c>
      <c r="J17638" s="1" t="s">
        <v>40</v>
      </c>
      <c r="K17638" s="1" t="s">
        <v>214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92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1</v>
      </c>
      <c r="AG17638" s="1">
        <v>2</v>
      </c>
      <c r="AH17638">
        <f t="shared" si="827"/>
        <v>35.209459608148059</v>
      </c>
      <c r="AI17638">
        <v>2019</v>
      </c>
      <c r="AJ17638">
        <v>750</v>
      </c>
      <c r="AL17638" s="3">
        <v>48000</v>
      </c>
      <c r="AQ17638" t="str">
        <f>_xlfn.CONCAT("{""data"": { ""id"":""", cleansingWine[[#This Row],[name]],""" }},")</f>
        <v>{"data": { "id":"Marrenon, Petula" }},</v>
      </c>
    </row>
    <row r="17639" spans="1:43" x14ac:dyDescent="0.35">
      <c r="A17639">
        <v>17638</v>
      </c>
      <c r="B17639">
        <v>164152</v>
      </c>
      <c r="C17639" s="1" t="s">
        <v>22114</v>
      </c>
      <c r="D17639" s="1" t="s">
        <v>14959</v>
      </c>
      <c r="E17639" s="1" t="s">
        <v>30</v>
      </c>
      <c r="F17639" s="1" t="s">
        <v>22115</v>
      </c>
      <c r="G17639" s="1" t="s">
        <v>32</v>
      </c>
      <c r="H17639" s="1" t="s">
        <v>32</v>
      </c>
      <c r="I17639" s="1" t="s">
        <v>32</v>
      </c>
      <c r="J17639" s="1" t="s">
        <v>33</v>
      </c>
      <c r="K17639" s="1" t="s">
        <v>34</v>
      </c>
      <c r="L17639" s="1" t="s">
        <v>39</v>
      </c>
      <c r="M17639" s="1" t="s">
        <v>35</v>
      </c>
      <c r="N17639" s="1" t="s">
        <v>40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36</v>
      </c>
      <c r="W17639" s="1" t="s">
        <v>37</v>
      </c>
      <c r="X17639" s="4">
        <v>13.9</v>
      </c>
      <c r="Z17639" s="4">
        <f t="shared" si="825"/>
        <v>13.9</v>
      </c>
      <c r="AA17639" s="1">
        <v>15</v>
      </c>
      <c r="AB17639" s="1">
        <v>17</v>
      </c>
      <c r="AC17639" s="1">
        <f t="shared" si="826"/>
        <v>16</v>
      </c>
      <c r="AD17639" s="1">
        <v>1</v>
      </c>
      <c r="AE17639" s="1">
        <v>4</v>
      </c>
      <c r="AF17639" s="1">
        <v>4</v>
      </c>
      <c r="AG17639" s="1">
        <v>3</v>
      </c>
      <c r="AH17639">
        <f t="shared" si="827"/>
        <v>0</v>
      </c>
      <c r="AI17639">
        <v>2012</v>
      </c>
      <c r="AJ17639">
        <v>750</v>
      </c>
      <c r="AL17639" s="2">
        <v>0</v>
      </c>
      <c r="AQ17639" t="str">
        <f>_xlfn.CONCAT("{""data"": { ""id"":""", cleansingWine[[#This Row],[name]],""" }},")</f>
        <v>{"data": { "id":"Milla Cala" }},</v>
      </c>
    </row>
    <row r="17640" spans="1:43" x14ac:dyDescent="0.35">
      <c r="A17640">
        <v>17639</v>
      </c>
      <c r="B17640">
        <v>164155</v>
      </c>
      <c r="C17640" s="1" t="s">
        <v>22116</v>
      </c>
      <c r="D17640" s="1" t="s">
        <v>173</v>
      </c>
      <c r="E17640" s="1" t="s">
        <v>55</v>
      </c>
      <c r="F17640" s="1" t="s">
        <v>56</v>
      </c>
      <c r="G17640" s="1" t="s">
        <v>150</v>
      </c>
      <c r="H17640" s="1" t="s">
        <v>2961</v>
      </c>
      <c r="I17640" s="1" t="s">
        <v>32</v>
      </c>
      <c r="J17640" s="1" t="s">
        <v>167</v>
      </c>
      <c r="K17640" s="1" t="s">
        <v>32</v>
      </c>
      <c r="L17640" s="1" t="s">
        <v>32</v>
      </c>
      <c r="M17640" s="1" t="s">
        <v>32</v>
      </c>
      <c r="N17640" s="1" t="s">
        <v>32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 t="s">
        <v>146</v>
      </c>
      <c r="Y17640" s="4" t="s">
        <v>1167</v>
      </c>
      <c r="Z17640" s="4">
        <f t="shared" si="825"/>
        <v>14.5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3</v>
      </c>
      <c r="AF17640" s="1">
        <v>5</v>
      </c>
      <c r="AG17640" s="1">
        <v>4</v>
      </c>
      <c r="AH17640">
        <f t="shared" si="827"/>
        <v>40.344172467669651</v>
      </c>
      <c r="AI17640">
        <v>2018</v>
      </c>
      <c r="AJ17640">
        <v>750</v>
      </c>
      <c r="AL17640" s="3">
        <v>55000</v>
      </c>
      <c r="AQ17640" t="str">
        <f>_xlfn.CONCAT("{""data"": { ""id"":""", cleansingWine[[#This Row],[name]],""" }},")</f>
        <v>{"data": { "id":"Frei Brothers, Zinfandel " }},</v>
      </c>
    </row>
    <row r="17641" spans="1:43" x14ac:dyDescent="0.35">
      <c r="A17641">
        <v>17640</v>
      </c>
      <c r="B17641">
        <v>164157</v>
      </c>
      <c r="C17641" s="1" t="s">
        <v>22117</v>
      </c>
      <c r="D17641" s="1" t="s">
        <v>15811</v>
      </c>
      <c r="E17641" s="1" t="s">
        <v>55</v>
      </c>
      <c r="F17641" s="1" t="s">
        <v>56</v>
      </c>
      <c r="G17641" s="1" t="s">
        <v>150</v>
      </c>
      <c r="H17641" s="1" t="s">
        <v>32</v>
      </c>
      <c r="I17641" s="1" t="s">
        <v>32</v>
      </c>
      <c r="J17641" s="1" t="s">
        <v>148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52</v>
      </c>
      <c r="W17641" s="1" t="s">
        <v>37</v>
      </c>
      <c r="X17641" s="4" t="s">
        <v>65</v>
      </c>
      <c r="Y17641" s="4" t="s">
        <v>146</v>
      </c>
      <c r="Z17641" s="4">
        <f t="shared" si="825"/>
        <v>13.5</v>
      </c>
      <c r="AA17641" s="1">
        <v>10</v>
      </c>
      <c r="AB17641" s="1">
        <v>12</v>
      </c>
      <c r="AC17641" s="1">
        <f t="shared" si="826"/>
        <v>11</v>
      </c>
      <c r="AD17641" s="1">
        <v>1</v>
      </c>
      <c r="AE17641" s="1">
        <v>3</v>
      </c>
      <c r="AF17641" s="1">
        <v>3</v>
      </c>
      <c r="AG17641" s="1">
        <v>1</v>
      </c>
      <c r="AH17641">
        <f t="shared" si="827"/>
        <v>168.71199395570943</v>
      </c>
      <c r="AI17641">
        <v>2017</v>
      </c>
      <c r="AJ17641">
        <v>750</v>
      </c>
      <c r="AL17641" s="2">
        <v>230000</v>
      </c>
      <c r="AQ17641" t="str">
        <f>_xlfn.CONCAT("{""data"": { ""id"":""", cleansingWine[[#This Row],[name]],""" }},")</f>
        <v>{"data": { "id":"Cannonball, Eleven Chardonnay " }},</v>
      </c>
    </row>
    <row r="17642" spans="1:43" x14ac:dyDescent="0.35">
      <c r="A17642">
        <v>17641</v>
      </c>
      <c r="B17642">
        <v>164158</v>
      </c>
      <c r="C17642" s="1" t="s">
        <v>22118</v>
      </c>
      <c r="D17642" s="1" t="s">
        <v>12267</v>
      </c>
      <c r="E17642" s="1" t="s">
        <v>273</v>
      </c>
      <c r="F17642" s="1" t="s">
        <v>1132</v>
      </c>
      <c r="G17642" s="1" t="s">
        <v>3361</v>
      </c>
      <c r="H17642" s="1" t="s">
        <v>32</v>
      </c>
      <c r="I17642" s="1" t="s">
        <v>32</v>
      </c>
      <c r="J17642" s="1" t="s">
        <v>827</v>
      </c>
      <c r="K17642" s="1" t="s">
        <v>829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162</v>
      </c>
      <c r="W17642" s="1" t="s">
        <v>163</v>
      </c>
      <c r="X17642" s="4" t="s">
        <v>62</v>
      </c>
      <c r="Z17642" s="4" t="str">
        <f t="shared" si="825"/>
        <v>12</v>
      </c>
      <c r="AA17642" s="1">
        <v>8</v>
      </c>
      <c r="AB17642" s="1">
        <v>10</v>
      </c>
      <c r="AC17642" s="1">
        <f t="shared" si="826"/>
        <v>9</v>
      </c>
      <c r="AD17642" s="1">
        <v>2</v>
      </c>
      <c r="AE17642" s="1">
        <v>3</v>
      </c>
      <c r="AF17642" s="1">
        <v>2</v>
      </c>
      <c r="AG17642" s="1">
        <v>1</v>
      </c>
      <c r="AH17642">
        <f t="shared" si="827"/>
        <v>55.014780637731334</v>
      </c>
      <c r="AI17642">
        <v>0</v>
      </c>
      <c r="AJ17642">
        <v>750</v>
      </c>
      <c r="AL17642" s="3">
        <v>75000</v>
      </c>
      <c r="AQ17642" t="str">
        <f>_xlfn.CONCAT("{""data"": { ""id"":""", cleansingWine[[#This Row],[name]],""" }},")</f>
        <v>{"data": { "id":"Bohigas, Brut Nature Reserva " }},</v>
      </c>
    </row>
    <row r="17643" spans="1:43" x14ac:dyDescent="0.35">
      <c r="A17643">
        <v>17642</v>
      </c>
      <c r="B17643">
        <v>164159</v>
      </c>
      <c r="C17643" s="1" t="s">
        <v>22119</v>
      </c>
      <c r="D17643" s="1" t="s">
        <v>12267</v>
      </c>
      <c r="E17643" s="1" t="s">
        <v>273</v>
      </c>
      <c r="F17643" s="1" t="s">
        <v>1132</v>
      </c>
      <c r="G17643" s="1" t="s">
        <v>3361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148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1</v>
      </c>
      <c r="AE17643" s="1">
        <v>3</v>
      </c>
      <c r="AF17643" s="1">
        <v>2</v>
      </c>
      <c r="AG17643" s="1">
        <v>1</v>
      </c>
      <c r="AH17643">
        <f t="shared" si="827"/>
        <v>66.017736765277604</v>
      </c>
      <c r="AI17643">
        <v>0</v>
      </c>
      <c r="AJ17643">
        <v>750</v>
      </c>
      <c r="AL17643" s="2">
        <v>90000</v>
      </c>
      <c r="AQ17643" t="str">
        <f>_xlfn.CONCAT("{""data"": { ""id"":""", cleansingWine[[#This Row],[name]],""" }},")</f>
        <v>{"data": { "id":"Bohigas, Extra Brut Gran Reserva" }},</v>
      </c>
    </row>
    <row r="17644" spans="1:43" x14ac:dyDescent="0.35">
      <c r="A17644">
        <v>17643</v>
      </c>
      <c r="B17644">
        <v>164160</v>
      </c>
      <c r="C17644" s="1" t="s">
        <v>22120</v>
      </c>
      <c r="D17644" s="1" t="s">
        <v>1074</v>
      </c>
      <c r="E17644" s="1" t="s">
        <v>273</v>
      </c>
      <c r="F17644" s="1" t="s">
        <v>33</v>
      </c>
      <c r="G17644" s="1" t="s">
        <v>32</v>
      </c>
      <c r="H17644" s="1" t="s">
        <v>32</v>
      </c>
      <c r="I17644" s="1" t="s">
        <v>32</v>
      </c>
      <c r="J17644" s="1" t="s">
        <v>32</v>
      </c>
      <c r="K17644" s="1" t="s">
        <v>32</v>
      </c>
      <c r="L17644" s="1" t="s">
        <v>32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36</v>
      </c>
      <c r="W17644" s="1" t="s">
        <v>37</v>
      </c>
      <c r="X17644" s="4" t="s">
        <v>62</v>
      </c>
      <c r="Z17644" s="4" t="str">
        <f t="shared" si="825"/>
        <v>12</v>
      </c>
      <c r="AA17644" s="1">
        <v>15</v>
      </c>
      <c r="AB17644" s="1">
        <v>17</v>
      </c>
      <c r="AC17644" s="1">
        <f t="shared" si="826"/>
        <v>16</v>
      </c>
      <c r="AD17644" s="1">
        <v>1</v>
      </c>
      <c r="AE17644" s="1">
        <v>3</v>
      </c>
      <c r="AF17644" s="1">
        <v>4</v>
      </c>
      <c r="AG17644" s="1">
        <v>4</v>
      </c>
      <c r="AH17644">
        <f t="shared" si="827"/>
        <v>22.005912255092536</v>
      </c>
      <c r="AI17644">
        <v>2017</v>
      </c>
      <c r="AJ17644">
        <v>750</v>
      </c>
      <c r="AL17644" s="3">
        <v>30000</v>
      </c>
      <c r="AQ17644" t="str">
        <f>_xlfn.CONCAT("{""data"": { ""id"":""", cleansingWine[[#This Row],[name]],""" }},")</f>
        <v>{"data": { "id":"Arama Cabernet Sauvignon" }},</v>
      </c>
    </row>
    <row r="17645" spans="1:43" x14ac:dyDescent="0.35">
      <c r="A17645">
        <v>17644</v>
      </c>
      <c r="B17645">
        <v>164161</v>
      </c>
      <c r="C17645" s="1" t="s">
        <v>22121</v>
      </c>
      <c r="D17645" s="1" t="s">
        <v>1074</v>
      </c>
      <c r="E17645" s="1" t="s">
        <v>273</v>
      </c>
      <c r="F17645" s="1" t="s">
        <v>32</v>
      </c>
      <c r="G17645" s="1" t="s">
        <v>32</v>
      </c>
      <c r="H17645" s="1" t="s">
        <v>32</v>
      </c>
      <c r="I17645" s="1" t="s">
        <v>32</v>
      </c>
      <c r="J17645" s="1" t="s">
        <v>275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79</v>
      </c>
      <c r="X17645" s="4" t="s">
        <v>93</v>
      </c>
      <c r="Z17645" s="4" t="str">
        <f t="shared" si="825"/>
        <v>11</v>
      </c>
      <c r="AA17645" s="1">
        <v>13</v>
      </c>
      <c r="AB17645" s="1">
        <v>15</v>
      </c>
      <c r="AC17645" s="1">
        <f t="shared" si="826"/>
        <v>14</v>
      </c>
      <c r="AD17645" s="1">
        <v>3</v>
      </c>
      <c r="AE17645" s="1">
        <v>2</v>
      </c>
      <c r="AF17645" s="1">
        <v>3</v>
      </c>
      <c r="AG17645" s="1">
        <v>2</v>
      </c>
      <c r="AH17645">
        <f t="shared" si="827"/>
        <v>36.676520425154223</v>
      </c>
      <c r="AI17645">
        <v>2017</v>
      </c>
      <c r="AJ17645">
        <v>750</v>
      </c>
      <c r="AL17645" s="2">
        <v>50000</v>
      </c>
      <c r="AQ17645" t="str">
        <f>_xlfn.CONCAT("{""data"": { ""id"":""", cleansingWine[[#This Row],[name]],""" }},")</f>
        <v>{"data": { "id":"Arama, Semi Sweet Red" }},</v>
      </c>
    </row>
    <row r="17646" spans="1:43" x14ac:dyDescent="0.35">
      <c r="A17646">
        <v>17645</v>
      </c>
      <c r="B17646">
        <v>164162</v>
      </c>
      <c r="C17646" s="1" t="s">
        <v>22122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1794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52</v>
      </c>
      <c r="W17646" s="1" t="s">
        <v>79</v>
      </c>
      <c r="X17646" s="4" t="s">
        <v>93</v>
      </c>
      <c r="Z17646" s="4" t="str">
        <f t="shared" si="825"/>
        <v>11</v>
      </c>
      <c r="AA17646" s="1">
        <v>8</v>
      </c>
      <c r="AB17646" s="1">
        <v>10</v>
      </c>
      <c r="AC17646" s="1">
        <f t="shared" si="826"/>
        <v>9</v>
      </c>
      <c r="AD17646" s="1">
        <v>3</v>
      </c>
      <c r="AE17646" s="1">
        <v>2</v>
      </c>
      <c r="AF17646" s="1">
        <v>2</v>
      </c>
      <c r="AG17646" s="1">
        <v>1</v>
      </c>
      <c r="AH17646">
        <f t="shared" si="827"/>
        <v>44.011824510185072</v>
      </c>
      <c r="AI17646">
        <v>2017</v>
      </c>
      <c r="AJ17646">
        <v>750</v>
      </c>
      <c r="AL17646" s="3">
        <v>60000</v>
      </c>
      <c r="AQ17646" t="str">
        <f>_xlfn.CONCAT("{""data"": { ""id"":""", cleansingWine[[#This Row],[name]],""" }},")</f>
        <v>{"data": { "id":"Arama, Semi Sweet Withe" }},</v>
      </c>
    </row>
    <row r="17647" spans="1:43" x14ac:dyDescent="0.35">
      <c r="A17647">
        <v>17646</v>
      </c>
      <c r="B17647">
        <v>164163</v>
      </c>
      <c r="C17647" s="1" t="s">
        <v>22123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275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36</v>
      </c>
      <c r="W17647" s="1" t="s">
        <v>37</v>
      </c>
      <c r="X17647" s="4" t="s">
        <v>62</v>
      </c>
      <c r="Z17647" s="4" t="str">
        <f t="shared" si="825"/>
        <v>12</v>
      </c>
      <c r="AA17647" s="1">
        <v>15</v>
      </c>
      <c r="AB17647" s="1">
        <v>17</v>
      </c>
      <c r="AC17647" s="1">
        <f t="shared" si="826"/>
        <v>16</v>
      </c>
      <c r="AD17647" s="1">
        <v>1</v>
      </c>
      <c r="AE17647" s="1">
        <v>3</v>
      </c>
      <c r="AF17647" s="1">
        <v>3</v>
      </c>
      <c r="AG17647" s="1">
        <v>3</v>
      </c>
      <c r="AH17647">
        <f t="shared" si="827"/>
        <v>22.005912255092536</v>
      </c>
      <c r="AI17647">
        <v>2017</v>
      </c>
      <c r="AJ17647">
        <v>750</v>
      </c>
      <c r="AL17647" s="2">
        <v>30000</v>
      </c>
      <c r="AQ17647" t="str">
        <f>_xlfn.CONCAT("{""data"": { ""id"":""", cleansingWine[[#This Row],[name]],""" }},")</f>
        <v>{"data": { "id":"Arama, Red Tempranillo" }},</v>
      </c>
    </row>
    <row r="17648" spans="1:43" x14ac:dyDescent="0.35">
      <c r="A17648">
        <v>17647</v>
      </c>
      <c r="B17648">
        <v>164164</v>
      </c>
      <c r="C17648" s="1" t="s">
        <v>22124</v>
      </c>
      <c r="D17648" s="1" t="s">
        <v>4862</v>
      </c>
      <c r="E17648" s="1" t="s">
        <v>89</v>
      </c>
      <c r="F17648" s="1" t="s">
        <v>2642</v>
      </c>
      <c r="G17648" s="1" t="s">
        <v>22125</v>
      </c>
      <c r="H17648" s="1" t="s">
        <v>22126</v>
      </c>
      <c r="I17648" s="1" t="s">
        <v>32</v>
      </c>
      <c r="J17648" s="1" t="s">
        <v>4833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162</v>
      </c>
      <c r="W17648" s="1" t="s">
        <v>163</v>
      </c>
      <c r="X17648" s="4">
        <v>12.5</v>
      </c>
      <c r="Z17648" s="4">
        <f t="shared" si="825"/>
        <v>12.5</v>
      </c>
      <c r="AA17648" s="1">
        <v>8</v>
      </c>
      <c r="AB17648" s="1">
        <v>10</v>
      </c>
      <c r="AC17648" s="1">
        <f t="shared" si="826"/>
        <v>9</v>
      </c>
      <c r="AD17648" s="1">
        <v>2</v>
      </c>
      <c r="AE17648" s="1">
        <v>3</v>
      </c>
      <c r="AF17648" s="1">
        <v>2</v>
      </c>
      <c r="AG17648" s="1">
        <v>1</v>
      </c>
      <c r="AH17648">
        <f t="shared" si="827"/>
        <v>95.358953105400985</v>
      </c>
      <c r="AI17648">
        <v>2015</v>
      </c>
      <c r="AJ17648">
        <v>750</v>
      </c>
      <c r="AL17648" s="3">
        <v>130000</v>
      </c>
      <c r="AQ17648" t="str">
        <f>_xlfn.CONCAT("{""data"": { ""id"":""", cleansingWine[[#This Row],[name]],""" }},")</f>
        <v>{"data": { "id":"Dubl +" }},</v>
      </c>
    </row>
    <row r="17649" spans="1:43" x14ac:dyDescent="0.35">
      <c r="A17649">
        <v>17648</v>
      </c>
      <c r="B17649">
        <v>164165</v>
      </c>
      <c r="C17649" s="1" t="s">
        <v>22127</v>
      </c>
      <c r="D17649" s="1" t="s">
        <v>1074</v>
      </c>
      <c r="E17649" s="1" t="s">
        <v>273</v>
      </c>
      <c r="F17649" s="1" t="s">
        <v>32</v>
      </c>
      <c r="G17649" s="1" t="s">
        <v>32</v>
      </c>
      <c r="H17649" s="1" t="s">
        <v>32</v>
      </c>
      <c r="I17649" s="1" t="s">
        <v>32</v>
      </c>
      <c r="J17649" s="1" t="s">
        <v>27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36</v>
      </c>
      <c r="W17649" s="1" t="s">
        <v>37</v>
      </c>
      <c r="X17649" s="4" t="s">
        <v>65</v>
      </c>
      <c r="Z17649" s="4" t="str">
        <f t="shared" si="825"/>
        <v>13</v>
      </c>
      <c r="AA17649" s="1">
        <v>15</v>
      </c>
      <c r="AB17649" s="1">
        <v>17</v>
      </c>
      <c r="AC17649" s="1">
        <f t="shared" si="826"/>
        <v>16</v>
      </c>
      <c r="AD17649" s="1">
        <v>1</v>
      </c>
      <c r="AE17649" s="1">
        <v>3</v>
      </c>
      <c r="AF17649" s="1">
        <v>4</v>
      </c>
      <c r="AG17649" s="1">
        <v>3</v>
      </c>
      <c r="AH17649">
        <f t="shared" si="827"/>
        <v>23.472973072098704</v>
      </c>
      <c r="AI17649">
        <v>2017</v>
      </c>
      <c r="AJ17649">
        <v>750</v>
      </c>
      <c r="AL17649" s="2">
        <v>32000</v>
      </c>
      <c r="AQ17649" t="str">
        <f>_xlfn.CONCAT("{""data"": { ""id"":""", cleansingWine[[#This Row],[name]],""" }},")</f>
        <v>{"data": { "id":"Arama, Red Tempranillo Premier" }},</v>
      </c>
    </row>
    <row r="17650" spans="1:43" x14ac:dyDescent="0.35">
      <c r="A17650">
        <v>17649</v>
      </c>
      <c r="B17650">
        <v>164166</v>
      </c>
      <c r="C17650" s="1" t="s">
        <v>22128</v>
      </c>
      <c r="D17650" s="1" t="s">
        <v>4862</v>
      </c>
      <c r="E17650" s="1" t="s">
        <v>89</v>
      </c>
      <c r="F17650" s="1" t="s">
        <v>2642</v>
      </c>
      <c r="G17650" s="1" t="s">
        <v>22129</v>
      </c>
      <c r="H17650" s="1" t="s">
        <v>32</v>
      </c>
      <c r="I17650" s="1" t="s">
        <v>32</v>
      </c>
      <c r="J17650" s="1" t="s">
        <v>2643</v>
      </c>
      <c r="K17650" s="1" t="s">
        <v>2644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>
        <v>13.4</v>
      </c>
      <c r="Z17650" s="4">
        <f t="shared" si="825"/>
        <v>13.4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5</v>
      </c>
      <c r="AG17650" s="1">
        <v>3</v>
      </c>
      <c r="AH17650">
        <f t="shared" si="827"/>
        <v>80.688344935339302</v>
      </c>
      <c r="AI17650">
        <v>2016</v>
      </c>
      <c r="AJ17650">
        <v>750</v>
      </c>
      <c r="AL17650" s="3">
        <v>110000</v>
      </c>
      <c r="AQ17650" t="str">
        <f>_xlfn.CONCAT("{""data"": { ""id"":""", cleansingWine[[#This Row],[name]],""" }},")</f>
        <v>{"data": { "id":"Feudi, Lacryma Christi Rosso" }},</v>
      </c>
    </row>
    <row r="17651" spans="1:43" x14ac:dyDescent="0.35">
      <c r="A17651">
        <v>17650</v>
      </c>
      <c r="B17651">
        <v>164167</v>
      </c>
      <c r="C17651" s="1" t="s">
        <v>22130</v>
      </c>
      <c r="D17651" s="1" t="s">
        <v>4862</v>
      </c>
      <c r="E17651" s="1" t="s">
        <v>89</v>
      </c>
      <c r="F17651" s="1" t="s">
        <v>2642</v>
      </c>
      <c r="G17651" s="1" t="s">
        <v>22129</v>
      </c>
      <c r="H17651" s="1" t="s">
        <v>32</v>
      </c>
      <c r="I17651" s="1" t="s">
        <v>32</v>
      </c>
      <c r="J17651" s="1" t="s">
        <v>2736</v>
      </c>
      <c r="K17651" s="1" t="s">
        <v>4868</v>
      </c>
      <c r="L17651" s="1" t="s">
        <v>2734</v>
      </c>
      <c r="M17651" s="1" t="s">
        <v>4833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52</v>
      </c>
      <c r="W17651" s="1" t="s">
        <v>37</v>
      </c>
      <c r="X17651" s="4">
        <v>12.6</v>
      </c>
      <c r="Z17651" s="4">
        <f t="shared" si="825"/>
        <v>12.6</v>
      </c>
      <c r="AA17651" s="1">
        <v>10</v>
      </c>
      <c r="AB17651" s="1">
        <v>12</v>
      </c>
      <c r="AC17651" s="1">
        <f t="shared" si="826"/>
        <v>11</v>
      </c>
      <c r="AD17651" s="1">
        <v>1</v>
      </c>
      <c r="AE17651" s="1">
        <v>3</v>
      </c>
      <c r="AF17651" s="1">
        <v>2</v>
      </c>
      <c r="AG17651" s="1">
        <v>1</v>
      </c>
      <c r="AH17651">
        <f t="shared" si="827"/>
        <v>80.688344935339302</v>
      </c>
      <c r="AI17651">
        <v>2016</v>
      </c>
      <c r="AJ17651">
        <v>750</v>
      </c>
      <c r="AL17651" s="2">
        <v>110000</v>
      </c>
      <c r="AQ17651" t="str">
        <f>_xlfn.CONCAT("{""data"": { ""id"":""", cleansingWine[[#This Row],[name]],""" }},")</f>
        <v>{"data": { "id":"Feudi, Lacryma Christi del Vesuvio Bianco" }},</v>
      </c>
    </row>
    <row r="17652" spans="1:43" x14ac:dyDescent="0.35">
      <c r="A17652">
        <v>17651</v>
      </c>
      <c r="B17652">
        <v>164168</v>
      </c>
      <c r="C17652" s="1" t="s">
        <v>22131</v>
      </c>
      <c r="D17652" s="1" t="s">
        <v>22132</v>
      </c>
      <c r="E17652" s="1" t="s">
        <v>285</v>
      </c>
      <c r="F17652" s="1" t="s">
        <v>802</v>
      </c>
      <c r="G17652" s="1" t="s">
        <v>32</v>
      </c>
      <c r="H17652" s="1" t="s">
        <v>32</v>
      </c>
      <c r="I17652" s="1" t="s">
        <v>32</v>
      </c>
      <c r="J17652" s="1" t="s">
        <v>148</v>
      </c>
      <c r="K17652" s="1" t="s">
        <v>219</v>
      </c>
      <c r="L17652" s="1" t="s">
        <v>32</v>
      </c>
      <c r="M17652" s="1" t="s">
        <v>32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3.5</v>
      </c>
      <c r="Z17652" s="4">
        <f t="shared" si="825"/>
        <v>13.5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3</v>
      </c>
      <c r="AG17652" s="1">
        <v>1</v>
      </c>
      <c r="AH17652">
        <f t="shared" si="827"/>
        <v>21.27238184658945</v>
      </c>
      <c r="AI17652">
        <v>2018</v>
      </c>
      <c r="AJ17652">
        <v>750</v>
      </c>
      <c r="AL17652" s="3">
        <v>29000</v>
      </c>
      <c r="AQ17652" t="str">
        <f>_xlfn.CONCAT("{""data"": { ""id"":""", cleansingWine[[#This Row],[name]],""" }},")</f>
        <v>{"data": { "id":"Barramundi, Chardonnay Viognier" }},</v>
      </c>
    </row>
    <row r="17653" spans="1:43" x14ac:dyDescent="0.35">
      <c r="A17653">
        <v>17652</v>
      </c>
      <c r="B17653">
        <v>164169</v>
      </c>
      <c r="C17653" s="1" t="s">
        <v>22133</v>
      </c>
      <c r="D17653" s="1" t="s">
        <v>2213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40</v>
      </c>
      <c r="K17653" s="1" t="s">
        <v>41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36</v>
      </c>
      <c r="W17653" s="1" t="s">
        <v>37</v>
      </c>
      <c r="X17653" s="4" t="s">
        <v>146</v>
      </c>
      <c r="Z17653" s="4" t="str">
        <f t="shared" si="825"/>
        <v>14</v>
      </c>
      <c r="AA17653" s="1">
        <v>15</v>
      </c>
      <c r="AB17653" s="1">
        <v>17</v>
      </c>
      <c r="AC17653" s="1">
        <f t="shared" si="826"/>
        <v>16</v>
      </c>
      <c r="AD17653" s="1">
        <v>2</v>
      </c>
      <c r="AE17653" s="1">
        <v>3</v>
      </c>
      <c r="AF17653" s="1">
        <v>3</v>
      </c>
      <c r="AG17653" s="1">
        <v>3</v>
      </c>
      <c r="AH17653">
        <f t="shared" si="827"/>
        <v>21.27238184658945</v>
      </c>
      <c r="AI17653">
        <v>2018</v>
      </c>
      <c r="AJ17653">
        <v>750</v>
      </c>
      <c r="AL17653" s="2">
        <v>29000</v>
      </c>
      <c r="AQ17653" t="str">
        <f>_xlfn.CONCAT("{""data"": { ""id"":""", cleansingWine[[#This Row],[name]],""" }},")</f>
        <v>{"data": { "id":"Barramundi, Shiraz Petit Verdot" }},</v>
      </c>
    </row>
    <row r="17654" spans="1:43" x14ac:dyDescent="0.35">
      <c r="A17654">
        <v>17653</v>
      </c>
      <c r="B17654">
        <v>164170</v>
      </c>
      <c r="C17654" s="1" t="s">
        <v>22134</v>
      </c>
      <c r="D17654" s="1" t="s">
        <v>2213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32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1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3">
        <v>29000</v>
      </c>
      <c r="AQ17654" t="str">
        <f>_xlfn.CONCAT("{""data"": { ""id"":""", cleansingWine[[#This Row],[name]],""" }},")</f>
        <v>{"data": { "id":"Barramundi, Shiraz" }},</v>
      </c>
    </row>
    <row r="17655" spans="1:43" x14ac:dyDescent="0.35">
      <c r="A17655">
        <v>17654</v>
      </c>
      <c r="B17655">
        <v>164171</v>
      </c>
      <c r="C17655" s="1" t="s">
        <v>22135</v>
      </c>
      <c r="D17655" s="1" t="s">
        <v>2213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179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3</v>
      </c>
      <c r="AB17655" s="1">
        <v>15</v>
      </c>
      <c r="AC17655" s="1">
        <f t="shared" si="826"/>
        <v>14</v>
      </c>
      <c r="AD17655" s="1">
        <v>1</v>
      </c>
      <c r="AE17655" s="1">
        <v>3</v>
      </c>
      <c r="AF17655" s="1">
        <v>3</v>
      </c>
      <c r="AG17655" s="1">
        <v>2</v>
      </c>
      <c r="AH17655">
        <f t="shared" si="827"/>
        <v>21.27238184658945</v>
      </c>
      <c r="AI17655">
        <v>2017</v>
      </c>
      <c r="AJ17655">
        <v>750</v>
      </c>
      <c r="AL17655" s="2">
        <v>29000</v>
      </c>
      <c r="AQ17655" t="str">
        <f>_xlfn.CONCAT("{""data"": { ""id"":""", cleansingWine[[#This Row],[name]],""" }},")</f>
        <v>{"data": { "id":"Barramundi, Pinot Noir" }},</v>
      </c>
    </row>
    <row r="17656" spans="1:43" x14ac:dyDescent="0.35">
      <c r="A17656">
        <v>17655</v>
      </c>
      <c r="B17656">
        <v>164172</v>
      </c>
      <c r="C17656" s="1" t="s">
        <v>22136</v>
      </c>
      <c r="D17656" s="1" t="s">
        <v>1074</v>
      </c>
      <c r="E17656" s="1" t="s">
        <v>273</v>
      </c>
      <c r="F17656" s="1" t="s">
        <v>629</v>
      </c>
      <c r="G17656" s="1" t="s">
        <v>32</v>
      </c>
      <c r="H17656" s="1" t="s">
        <v>32</v>
      </c>
      <c r="I17656" s="1" t="s">
        <v>32</v>
      </c>
      <c r="J17656" s="1" t="s">
        <v>32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62</v>
      </c>
      <c r="Z17656" s="4" t="str">
        <f t="shared" si="825"/>
        <v>12</v>
      </c>
      <c r="AA17656" s="1">
        <v>15</v>
      </c>
      <c r="AB17656" s="1">
        <v>17</v>
      </c>
      <c r="AC17656" s="1">
        <f t="shared" si="826"/>
        <v>16</v>
      </c>
      <c r="AD17656" s="1">
        <v>1</v>
      </c>
      <c r="AE17656" s="1">
        <v>3</v>
      </c>
      <c r="AF17656" s="1">
        <v>4</v>
      </c>
      <c r="AG17656" s="1">
        <v>4</v>
      </c>
      <c r="AH17656">
        <f t="shared" si="827"/>
        <v>22.005912255092536</v>
      </c>
      <c r="AI17656">
        <v>2017</v>
      </c>
      <c r="AJ17656">
        <v>750</v>
      </c>
      <c r="AL17656" s="3">
        <v>30000</v>
      </c>
      <c r="AQ17656" t="str">
        <f>_xlfn.CONCAT("{""data"": { ""id"":""", cleansingWine[[#This Row],[name]],""" }},")</f>
        <v>{"data": { "id":"Arama, Red Syrah" }},</v>
      </c>
    </row>
    <row r="17657" spans="1:43" x14ac:dyDescent="0.35">
      <c r="A17657">
        <v>17656</v>
      </c>
      <c r="B17657">
        <v>164173</v>
      </c>
      <c r="C17657" s="1" t="s">
        <v>22137</v>
      </c>
      <c r="D17657" s="1" t="s">
        <v>126</v>
      </c>
      <c r="E17657" s="1" t="s">
        <v>30</v>
      </c>
      <c r="F17657" s="1" t="s">
        <v>130</v>
      </c>
      <c r="G17657" s="1" t="s">
        <v>32</v>
      </c>
      <c r="H17657" s="1" t="s">
        <v>32</v>
      </c>
      <c r="I17657" s="1" t="s">
        <v>32</v>
      </c>
      <c r="J17657" s="1" t="s">
        <v>40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5</v>
      </c>
      <c r="Y17657" s="4" t="s">
        <v>146</v>
      </c>
      <c r="Z17657" s="4">
        <f t="shared" si="825"/>
        <v>13.5</v>
      </c>
      <c r="AA17657" s="1">
        <v>13</v>
      </c>
      <c r="AB17657" s="1">
        <v>15</v>
      </c>
      <c r="AC17657" s="1">
        <f t="shared" si="826"/>
        <v>14</v>
      </c>
      <c r="AD17657" s="1">
        <v>1</v>
      </c>
      <c r="AE17657" s="1">
        <v>3</v>
      </c>
      <c r="AF17657" s="1">
        <v>3</v>
      </c>
      <c r="AG17657" s="1">
        <v>3</v>
      </c>
      <c r="AH17657">
        <f t="shared" si="827"/>
        <v>21.932559214242225</v>
      </c>
      <c r="AI17657">
        <v>2017</v>
      </c>
      <c r="AJ17657">
        <v>750</v>
      </c>
      <c r="AL17657" s="2">
        <v>29900</v>
      </c>
      <c r="AQ17657" t="str">
        <f>_xlfn.CONCAT("{""data"": { ""id"":""", cleansingWine[[#This Row],[name]],""" }},")</f>
        <v>{"data": { "id":"Concha y toro, Union38 Reserva Syrah" }},</v>
      </c>
    </row>
    <row r="17658" spans="1:43" x14ac:dyDescent="0.35">
      <c r="A17658">
        <v>17657</v>
      </c>
      <c r="B17658">
        <v>164174</v>
      </c>
      <c r="C17658" s="1" t="s">
        <v>22138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33</v>
      </c>
      <c r="K17658" s="1" t="s">
        <v>76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4</v>
      </c>
      <c r="AG17658" s="1">
        <v>4</v>
      </c>
      <c r="AH17658">
        <f t="shared" si="827"/>
        <v>21.932559214242225</v>
      </c>
      <c r="AI17658">
        <v>2017</v>
      </c>
      <c r="AJ17658">
        <v>750</v>
      </c>
      <c r="AL17658" s="3">
        <v>29900</v>
      </c>
      <c r="AQ17658" t="str">
        <f>_xlfn.CONCAT("{""data"": { ""id"":""", cleansingWine[[#This Row],[name]],""" }},")</f>
        <v>{"data": { "id":"Concha y toro, Union38 Reserva Cabernet Sauvignon" }},</v>
      </c>
    </row>
    <row r="17659" spans="1:43" x14ac:dyDescent="0.35">
      <c r="A17659">
        <v>17658</v>
      </c>
      <c r="B17659">
        <v>164176</v>
      </c>
      <c r="C17659" s="1" t="s">
        <v>22139</v>
      </c>
      <c r="D17659" s="1" t="s">
        <v>22140</v>
      </c>
      <c r="E17659" s="1" t="s">
        <v>55</v>
      </c>
      <c r="F17659" s="1" t="s">
        <v>1293</v>
      </c>
      <c r="G17659" s="1" t="s">
        <v>1294</v>
      </c>
      <c r="H17659" s="1" t="s">
        <v>32</v>
      </c>
      <c r="I17659" s="1" t="s">
        <v>32</v>
      </c>
      <c r="J17659" s="1" t="s">
        <v>33</v>
      </c>
      <c r="K17659" s="1" t="s">
        <v>35</v>
      </c>
      <c r="L17659" s="1" t="s">
        <v>76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5</v>
      </c>
      <c r="AB17659" s="1">
        <v>17</v>
      </c>
      <c r="AC17659" s="1">
        <f t="shared" si="826"/>
        <v>16</v>
      </c>
      <c r="AD17659" s="1">
        <v>1</v>
      </c>
      <c r="AE17659" s="1">
        <v>4</v>
      </c>
      <c r="AF17659" s="1">
        <v>4</v>
      </c>
      <c r="AG17659" s="1">
        <v>4</v>
      </c>
      <c r="AH17659">
        <f t="shared" si="827"/>
        <v>66.017736765277604</v>
      </c>
      <c r="AI17659">
        <v>2016</v>
      </c>
      <c r="AJ17659">
        <v>750</v>
      </c>
      <c r="AL17659" s="2">
        <v>90000</v>
      </c>
      <c r="AQ17659" t="str">
        <f>_xlfn.CONCAT("{""data"": { ""id"":""", cleansingWine[[#This Row],[name]],""" }},")</f>
        <v>{"data": { "id":"14Hands, Cabernet Sauvignon" }},</v>
      </c>
    </row>
    <row r="17660" spans="1:43" x14ac:dyDescent="0.35">
      <c r="A17660">
        <v>17659</v>
      </c>
      <c r="B17660">
        <v>164177</v>
      </c>
      <c r="C17660" s="1" t="s">
        <v>22141</v>
      </c>
      <c r="D17660" s="1" t="s">
        <v>2214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5</v>
      </c>
      <c r="K17660" s="1" t="s">
        <v>40</v>
      </c>
      <c r="L17660" s="1" t="s">
        <v>33</v>
      </c>
      <c r="M17660" s="1" t="s">
        <v>76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3</v>
      </c>
      <c r="AG17660" s="1">
        <v>3</v>
      </c>
      <c r="AH17660">
        <f t="shared" si="827"/>
        <v>66.017736765277604</v>
      </c>
      <c r="AI17660">
        <v>2015</v>
      </c>
      <c r="AJ17660">
        <v>750</v>
      </c>
      <c r="AL17660" s="3">
        <v>90000</v>
      </c>
      <c r="AQ17660" t="str">
        <f>_xlfn.CONCAT("{""data"": { ""id"":""", cleansingWine[[#This Row],[name]],""" }},")</f>
        <v>{"data": { "id":"14Hands, Merlot" }},</v>
      </c>
    </row>
    <row r="17661" spans="1:43" x14ac:dyDescent="0.35">
      <c r="A17661">
        <v>17660</v>
      </c>
      <c r="B17661">
        <v>164178</v>
      </c>
      <c r="C17661" s="1" t="s">
        <v>22142</v>
      </c>
      <c r="D17661" s="1" t="s">
        <v>22140</v>
      </c>
      <c r="E17661" s="1" t="s">
        <v>55</v>
      </c>
      <c r="F17661" s="1" t="s">
        <v>1293</v>
      </c>
      <c r="G17661" s="1" t="s">
        <v>32</v>
      </c>
      <c r="H17661" s="1" t="s">
        <v>32</v>
      </c>
      <c r="I17661" s="1" t="s">
        <v>32</v>
      </c>
      <c r="J17661" s="1" t="s">
        <v>148</v>
      </c>
      <c r="K17661" s="1" t="s">
        <v>219</v>
      </c>
      <c r="L17661" s="1" t="s">
        <v>220</v>
      </c>
      <c r="M17661" s="1" t="s">
        <v>221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52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8</v>
      </c>
      <c r="AB17661" s="1">
        <v>10</v>
      </c>
      <c r="AC17661" s="1">
        <f t="shared" si="826"/>
        <v>9</v>
      </c>
      <c r="AD17661" s="1">
        <v>1</v>
      </c>
      <c r="AE17661" s="1">
        <v>4</v>
      </c>
      <c r="AF17661" s="1">
        <v>2</v>
      </c>
      <c r="AG17661" s="1">
        <v>1</v>
      </c>
      <c r="AH17661">
        <f t="shared" si="827"/>
        <v>66.017736765277604</v>
      </c>
      <c r="AI17661">
        <v>2015</v>
      </c>
      <c r="AJ17661">
        <v>750</v>
      </c>
      <c r="AL17661" s="2">
        <v>90000</v>
      </c>
      <c r="AQ17661" t="str">
        <f>_xlfn.CONCAT("{""data"": { ""id"":""", cleansingWine[[#This Row],[name]],""" }},")</f>
        <v>{"data": { "id":"14Hands, Chardonnay" }},</v>
      </c>
    </row>
    <row r="17662" spans="1:43" x14ac:dyDescent="0.35">
      <c r="A17662">
        <v>17661</v>
      </c>
      <c r="B17662">
        <v>164179</v>
      </c>
      <c r="C17662" s="1" t="s">
        <v>22143</v>
      </c>
      <c r="D17662" s="1" t="s">
        <v>2214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259</v>
      </c>
      <c r="K17662" s="1" t="s">
        <v>32</v>
      </c>
      <c r="L17662" s="1" t="s">
        <v>32</v>
      </c>
      <c r="M17662" s="1" t="s">
        <v>32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93</v>
      </c>
      <c r="Y17662" s="4" t="s">
        <v>62</v>
      </c>
      <c r="Z17662" s="4">
        <f t="shared" si="825"/>
        <v>11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5</v>
      </c>
      <c r="AF17662" s="1">
        <v>2</v>
      </c>
      <c r="AG17662" s="1">
        <v>1</v>
      </c>
      <c r="AH17662">
        <f t="shared" si="827"/>
        <v>66.017736765277604</v>
      </c>
      <c r="AI17662">
        <v>2016</v>
      </c>
      <c r="AJ17662">
        <v>750</v>
      </c>
      <c r="AL17662" s="3">
        <v>90000</v>
      </c>
      <c r="AQ17662" t="str">
        <f>_xlfn.CONCAT("{""data"": { ""id"":""", cleansingWine[[#This Row],[name]],""" }},")</f>
        <v>{"data": { "id":"14Hands, Riesling" }},</v>
      </c>
    </row>
    <row r="17663" spans="1:43" x14ac:dyDescent="0.35">
      <c r="A17663">
        <v>17662</v>
      </c>
      <c r="B17663">
        <v>164180</v>
      </c>
      <c r="C17663" s="1" t="s">
        <v>22144</v>
      </c>
      <c r="D17663" s="1" t="s">
        <v>22140</v>
      </c>
      <c r="E17663" s="1" t="s">
        <v>55</v>
      </c>
      <c r="F17663" s="1" t="s">
        <v>1293</v>
      </c>
      <c r="G17663" s="1" t="s">
        <v>1294</v>
      </c>
      <c r="H17663" s="1" t="s">
        <v>32</v>
      </c>
      <c r="I17663" s="1" t="s">
        <v>32</v>
      </c>
      <c r="J17663" s="1" t="s">
        <v>40</v>
      </c>
      <c r="K17663" s="1" t="s">
        <v>215</v>
      </c>
      <c r="L17663" s="1" t="s">
        <v>214</v>
      </c>
      <c r="M17663" s="1" t="s">
        <v>219</v>
      </c>
      <c r="N17663" s="1" t="s">
        <v>76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36</v>
      </c>
      <c r="W17663" s="1" t="s">
        <v>37</v>
      </c>
      <c r="X17663" s="4">
        <v>13.5</v>
      </c>
      <c r="Z17663" s="4">
        <f t="shared" si="825"/>
        <v>13.5</v>
      </c>
      <c r="AA17663" s="1">
        <v>15</v>
      </c>
      <c r="AB17663" s="1">
        <v>17</v>
      </c>
      <c r="AC17663" s="1">
        <f t="shared" si="826"/>
        <v>16</v>
      </c>
      <c r="AD17663" s="1">
        <v>1</v>
      </c>
      <c r="AE17663" s="1">
        <v>3</v>
      </c>
      <c r="AF17663" s="1">
        <v>3</v>
      </c>
      <c r="AG17663" s="1">
        <v>4</v>
      </c>
      <c r="AH17663">
        <f t="shared" si="827"/>
        <v>67.484797582283775</v>
      </c>
      <c r="AI17663">
        <v>2016</v>
      </c>
      <c r="AJ17663">
        <v>750</v>
      </c>
      <c r="AL17663" s="2">
        <v>92000</v>
      </c>
      <c r="AQ17663" t="str">
        <f>_xlfn.CONCAT("{""data"": { ""id"":""", cleansingWine[[#This Row],[name]],""" }},")</f>
        <v>{"data": { "id":"14Hands, Run Wild Red Blend" }},</v>
      </c>
    </row>
    <row r="17664" spans="1:43" x14ac:dyDescent="0.35">
      <c r="A17664">
        <v>17663</v>
      </c>
      <c r="B17664">
        <v>164182</v>
      </c>
      <c r="C17664" s="1" t="s">
        <v>22145</v>
      </c>
      <c r="D17664" s="1" t="s">
        <v>22146</v>
      </c>
      <c r="E17664" s="1" t="s">
        <v>89</v>
      </c>
      <c r="F17664" s="1" t="s">
        <v>2225</v>
      </c>
      <c r="G17664" s="1" t="s">
        <v>32</v>
      </c>
      <c r="H17664" s="1" t="s">
        <v>32</v>
      </c>
      <c r="I17664" s="1" t="s">
        <v>32</v>
      </c>
      <c r="J17664" s="1" t="s">
        <v>148</v>
      </c>
      <c r="K17664" s="1" t="s">
        <v>389</v>
      </c>
      <c r="L17664" s="1" t="s">
        <v>68</v>
      </c>
      <c r="M17664" s="1" t="s">
        <v>32</v>
      </c>
      <c r="N17664" s="1" t="s">
        <v>32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52</v>
      </c>
      <c r="W17664" s="1" t="s">
        <v>37</v>
      </c>
      <c r="Z17664" s="4">
        <f t="shared" si="825"/>
        <v>0</v>
      </c>
      <c r="AA17664" s="1"/>
      <c r="AB17664" s="1"/>
      <c r="AC17664" s="1">
        <f t="shared" si="826"/>
        <v>0</v>
      </c>
      <c r="AD17664" s="1">
        <v>1</v>
      </c>
      <c r="AE17664" s="1">
        <v>4</v>
      </c>
      <c r="AF17664" s="1">
        <v>3</v>
      </c>
      <c r="AG17664" s="1">
        <v>2</v>
      </c>
      <c r="AH17664">
        <f t="shared" si="827"/>
        <v>139.37077761558606</v>
      </c>
      <c r="AI17664">
        <v>2014</v>
      </c>
      <c r="AJ17664">
        <v>750</v>
      </c>
      <c r="AL17664" s="3">
        <v>190000</v>
      </c>
      <c r="AQ17664" t="str">
        <f>_xlfn.CONCAT("{""data"": { ""id"":""", cleansingWine[[#This Row],[name]],""" }},")</f>
        <v>{"data": { "id":"Dario Princic, Trebez" }},</v>
      </c>
    </row>
    <row r="17665" spans="1:43" x14ac:dyDescent="0.35">
      <c r="A17665">
        <v>17664</v>
      </c>
      <c r="B17665">
        <v>164183</v>
      </c>
      <c r="C17665" s="1" t="s">
        <v>22147</v>
      </c>
      <c r="D17665" s="1" t="s">
        <v>2214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389</v>
      </c>
      <c r="K17665" s="1" t="s">
        <v>32</v>
      </c>
      <c r="L17665" s="1" t="s">
        <v>32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ref="Z17665:Z17728" si="828">IF(Y17665&gt;0,((X17665+Y17665)/2),X17665)</f>
        <v>0</v>
      </c>
      <c r="AA17665" s="1"/>
      <c r="AB17665" s="1"/>
      <c r="AC17665" s="1">
        <f t="shared" ref="AC17665:AC17728" si="829">IF(AB17665&gt;0,((AA17665+AB17665)/2),AA17665)</f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54.04138578564775</v>
      </c>
      <c r="AI17665">
        <v>2014</v>
      </c>
      <c r="AJ17665">
        <v>750</v>
      </c>
      <c r="AL17665" s="2">
        <v>210000</v>
      </c>
      <c r="AQ17665" t="str">
        <f>_xlfn.CONCAT("{""data"": { ""id"":""", cleansingWine[[#This Row],[name]],""" }},")</f>
        <v>{"data": { "id":"Dario Princic, Pinot Grigio" }},</v>
      </c>
    </row>
    <row r="17666" spans="1:43" x14ac:dyDescent="0.35">
      <c r="A17666">
        <v>17665</v>
      </c>
      <c r="B17666">
        <v>164184</v>
      </c>
      <c r="C17666" s="1" t="s">
        <v>22148</v>
      </c>
      <c r="D17666" s="1" t="s">
        <v>2214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11603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si="828"/>
        <v>0</v>
      </c>
      <c r="AA17666" s="1"/>
      <c r="AB17666" s="1"/>
      <c r="AC17666" s="1">
        <f t="shared" si="829"/>
        <v>0</v>
      </c>
      <c r="AD17666" s="1">
        <v>1</v>
      </c>
      <c r="AE17666" s="1">
        <v>4</v>
      </c>
      <c r="AF17666" s="1">
        <v>4</v>
      </c>
      <c r="AG17666" s="1">
        <v>2</v>
      </c>
      <c r="AH17666">
        <f t="shared" si="827"/>
        <v>154.04138578564775</v>
      </c>
      <c r="AI17666">
        <v>2015</v>
      </c>
      <c r="AJ17666">
        <v>750</v>
      </c>
      <c r="AL17666" s="3">
        <v>210000</v>
      </c>
      <c r="AQ17666" t="str">
        <f>_xlfn.CONCAT("{""data"": { ""id"":""", cleansingWine[[#This Row],[name]],""" }},")</f>
        <v>{"data": { "id":"Dario Princic, Jakot" }},</v>
      </c>
    </row>
    <row r="17667" spans="1:43" x14ac:dyDescent="0.35">
      <c r="A17667">
        <v>17666</v>
      </c>
      <c r="B17667">
        <v>164185</v>
      </c>
      <c r="C17667" s="1" t="s">
        <v>22149</v>
      </c>
      <c r="D17667" s="1" t="s">
        <v>2214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7516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ref="AH17667:AH17730" si="830">$AL17667/$AM$2</f>
        <v>154.04138578564775</v>
      </c>
      <c r="AI17667">
        <v>2016</v>
      </c>
      <c r="AJ17667">
        <v>750</v>
      </c>
      <c r="AL17667" s="2">
        <v>210000</v>
      </c>
      <c r="AQ17667" t="str">
        <f>_xlfn.CONCAT("{""data"": { ""id"":""", cleansingWine[[#This Row],[name]],""" }},")</f>
        <v>{"data": { "id":"Dario Princic, Ribolla Gialla" }},</v>
      </c>
    </row>
    <row r="17668" spans="1:43" x14ac:dyDescent="0.35">
      <c r="A17668">
        <v>17667</v>
      </c>
      <c r="B17668">
        <v>164186</v>
      </c>
      <c r="C17668" s="1" t="s">
        <v>22150</v>
      </c>
      <c r="D17668" s="1" t="s">
        <v>2214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148</v>
      </c>
      <c r="K17668" s="1" t="s">
        <v>68</v>
      </c>
      <c r="L17668" s="1" t="s">
        <v>389</v>
      </c>
      <c r="M17668" s="1" t="s">
        <v>82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3</v>
      </c>
      <c r="AG17668" s="1">
        <v>2</v>
      </c>
      <c r="AH17668">
        <f t="shared" si="830"/>
        <v>168.71199395570943</v>
      </c>
      <c r="AI17668">
        <v>2012</v>
      </c>
      <c r="AJ17668">
        <v>750</v>
      </c>
      <c r="AL17668" s="3">
        <v>230000</v>
      </c>
      <c r="AQ17668" t="str">
        <f>_xlfn.CONCAT("{""data"": { ""id"":""", cleansingWine[[#This Row],[name]],""" }},")</f>
        <v>{"data": { "id":"Dario Princic, Trebez Riserva" }},</v>
      </c>
    </row>
    <row r="17669" spans="1:43" x14ac:dyDescent="0.35">
      <c r="A17669">
        <v>17668</v>
      </c>
      <c r="B17669">
        <v>164187</v>
      </c>
      <c r="C17669" s="1" t="s">
        <v>22151</v>
      </c>
      <c r="D17669" s="1" t="s">
        <v>2214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33</v>
      </c>
      <c r="K17669" s="1" t="s">
        <v>32</v>
      </c>
      <c r="L17669" s="1" t="s">
        <v>32</v>
      </c>
      <c r="M17669" s="1" t="s">
        <v>3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36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5</v>
      </c>
      <c r="AG17669" s="1">
        <v>4</v>
      </c>
      <c r="AH17669">
        <f t="shared" si="830"/>
        <v>183.38260212577111</v>
      </c>
      <c r="AI17669">
        <v>0</v>
      </c>
      <c r="AJ17669">
        <v>0</v>
      </c>
      <c r="AL17669" s="2">
        <v>250000</v>
      </c>
      <c r="AQ17669" t="str">
        <f>_xlfn.CONCAT("{""data"": { ""id"":""", cleansingWine[[#This Row],[name]],""" }},")</f>
        <v>{"data": { "id":"Dario Princic, Cabernet Sauvignon" }},</v>
      </c>
    </row>
    <row r="17670" spans="1:43" x14ac:dyDescent="0.35">
      <c r="A17670">
        <v>17669</v>
      </c>
      <c r="B17670">
        <v>164188</v>
      </c>
      <c r="C17670" s="1" t="s">
        <v>22152</v>
      </c>
      <c r="D17670" s="1" t="s">
        <v>22153</v>
      </c>
      <c r="E17670" s="1" t="s">
        <v>55</v>
      </c>
      <c r="F17670" s="1" t="s">
        <v>1293</v>
      </c>
      <c r="G17670" s="1" t="s">
        <v>32</v>
      </c>
      <c r="H17670" s="1" t="s">
        <v>32</v>
      </c>
      <c r="I17670" s="1" t="s">
        <v>32</v>
      </c>
      <c r="J17670" s="1" t="s">
        <v>12161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52</v>
      </c>
      <c r="W17670" s="1" t="s">
        <v>37</v>
      </c>
      <c r="X17670" s="4">
        <v>12.8</v>
      </c>
      <c r="Z17670" s="4">
        <f t="shared" si="828"/>
        <v>12.8</v>
      </c>
      <c r="AA17670" s="1">
        <v>10</v>
      </c>
      <c r="AB17670" s="1">
        <v>12</v>
      </c>
      <c r="AC17670" s="1">
        <f t="shared" si="829"/>
        <v>11</v>
      </c>
      <c r="AD17670" s="1">
        <v>1</v>
      </c>
      <c r="AE17670" s="1">
        <v>4</v>
      </c>
      <c r="AF17670" s="1">
        <v>2</v>
      </c>
      <c r="AG17670" s="1">
        <v>1</v>
      </c>
      <c r="AH17670">
        <f t="shared" si="830"/>
        <v>0</v>
      </c>
      <c r="AI17670">
        <v>2017</v>
      </c>
      <c r="AJ17670">
        <v>750</v>
      </c>
      <c r="AL17670" s="3">
        <v>0</v>
      </c>
      <c r="AQ17670" t="str">
        <f>_xlfn.CONCAT("{""data"": { ""id"":""", cleansingWine[[#This Row],[name]],""" }},")</f>
        <v>{"data": { "id":"AniChe Cellars, Come &amp; Go" }},</v>
      </c>
    </row>
    <row r="17671" spans="1:43" x14ac:dyDescent="0.35">
      <c r="A17671">
        <v>17670</v>
      </c>
      <c r="B17671">
        <v>164189</v>
      </c>
      <c r="C17671" s="1" t="s">
        <v>22154</v>
      </c>
      <c r="D17671" s="1" t="s">
        <v>22153</v>
      </c>
      <c r="E17671" s="1" t="s">
        <v>55</v>
      </c>
      <c r="F17671" s="1" t="s">
        <v>1293</v>
      </c>
      <c r="G17671" s="1" t="s">
        <v>1294</v>
      </c>
      <c r="H17671" s="1" t="s">
        <v>20880</v>
      </c>
      <c r="I17671" s="1" t="s">
        <v>32</v>
      </c>
      <c r="J17671" s="1" t="s">
        <v>221</v>
      </c>
      <c r="K17671" s="1" t="s">
        <v>220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9</v>
      </c>
      <c r="Z17671" s="4">
        <f t="shared" si="828"/>
        <v>12.9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3</v>
      </c>
      <c r="AG17671" s="1">
        <v>1</v>
      </c>
      <c r="AH17671">
        <f t="shared" si="830"/>
        <v>0</v>
      </c>
      <c r="AI17671">
        <v>2016</v>
      </c>
      <c r="AJ17671">
        <v>750</v>
      </c>
      <c r="AL17671" s="2">
        <v>0</v>
      </c>
      <c r="AQ17671" t="str">
        <f>_xlfn.CONCAT("{""data"": { ""id"":""", cleansingWine[[#This Row],[name]],""" }},")</f>
        <v>{"data": { "id":"AniChe Cellars, Lizzy" }},</v>
      </c>
    </row>
    <row r="17672" spans="1:43" x14ac:dyDescent="0.35">
      <c r="A17672">
        <v>17671</v>
      </c>
      <c r="B17672">
        <v>164190</v>
      </c>
      <c r="C17672" s="1" t="s">
        <v>22155</v>
      </c>
      <c r="D17672" s="1" t="s">
        <v>22153</v>
      </c>
      <c r="E17672" s="1" t="s">
        <v>55</v>
      </c>
      <c r="F17672" s="1" t="s">
        <v>1293</v>
      </c>
      <c r="G17672" s="1" t="s">
        <v>1294</v>
      </c>
      <c r="H17672" s="1" t="s">
        <v>1295</v>
      </c>
      <c r="I17672" s="1" t="s">
        <v>32</v>
      </c>
      <c r="J17672" s="1" t="s">
        <v>843</v>
      </c>
      <c r="K17672" s="1" t="s">
        <v>493</v>
      </c>
      <c r="L17672" s="1" t="s">
        <v>167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36</v>
      </c>
      <c r="W17672" s="1" t="s">
        <v>37</v>
      </c>
      <c r="X17672" s="4">
        <v>14.3</v>
      </c>
      <c r="Z17672" s="4">
        <f t="shared" si="828"/>
        <v>14.3</v>
      </c>
      <c r="AA17672" s="1">
        <v>15</v>
      </c>
      <c r="AB17672" s="1">
        <v>17</v>
      </c>
      <c r="AC17672" s="1">
        <f t="shared" si="829"/>
        <v>16</v>
      </c>
      <c r="AD17672" s="1">
        <v>1</v>
      </c>
      <c r="AE17672" s="1">
        <v>4</v>
      </c>
      <c r="AF17672" s="1">
        <v>3</v>
      </c>
      <c r="AG17672" s="1">
        <v>3</v>
      </c>
      <c r="AH17672">
        <f t="shared" si="830"/>
        <v>0</v>
      </c>
      <c r="AI17672">
        <v>2016</v>
      </c>
      <c r="AJ17672">
        <v>750</v>
      </c>
      <c r="AL17672" s="3">
        <v>0</v>
      </c>
      <c r="AQ17672" t="str">
        <f>_xlfn.CONCAT("{""data"": { ""id"":""", cleansingWine[[#This Row],[name]],""" }},")</f>
        <v>{"data": { "id":"AniChe Cellars, Sirius" }},</v>
      </c>
    </row>
    <row r="17673" spans="1:43" x14ac:dyDescent="0.35">
      <c r="A17673">
        <v>17672</v>
      </c>
      <c r="B17673">
        <v>164191</v>
      </c>
      <c r="C17673" s="1" t="s">
        <v>22156</v>
      </c>
      <c r="D17673" s="1" t="s">
        <v>22153</v>
      </c>
      <c r="E17673" s="1" t="s">
        <v>55</v>
      </c>
      <c r="F17673" s="1" t="s">
        <v>1293</v>
      </c>
      <c r="G17673" s="1" t="s">
        <v>1294</v>
      </c>
      <c r="H17673" s="1" t="s">
        <v>32</v>
      </c>
      <c r="I17673" s="1" t="s">
        <v>32</v>
      </c>
      <c r="J17673" s="1" t="s">
        <v>275</v>
      </c>
      <c r="K17673" s="1" t="s">
        <v>214</v>
      </c>
      <c r="L17673" s="1" t="s">
        <v>32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4</v>
      </c>
      <c r="Z17673" s="4">
        <f t="shared" si="828"/>
        <v>14.4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2">
        <v>0</v>
      </c>
      <c r="AQ17673" t="str">
        <f>_xlfn.CONCAT("{""data"": { ""id"":""", cleansingWine[[#This Row],[name]],""" }},")</f>
        <v>{"data": { "id":"AniChe Cellars, Orlando" }},</v>
      </c>
    </row>
    <row r="17674" spans="1:43" x14ac:dyDescent="0.35">
      <c r="A17674">
        <v>17673</v>
      </c>
      <c r="B17674">
        <v>164192</v>
      </c>
      <c r="C17674" s="1" t="s">
        <v>22157</v>
      </c>
      <c r="D17674" s="1" t="s">
        <v>22153</v>
      </c>
      <c r="E17674" s="1" t="s">
        <v>55</v>
      </c>
      <c r="F17674" s="1" t="s">
        <v>1293</v>
      </c>
      <c r="G17674" s="1" t="s">
        <v>1294</v>
      </c>
      <c r="H17674" s="1" t="s">
        <v>22158</v>
      </c>
      <c r="I17674" s="1" t="s">
        <v>32</v>
      </c>
      <c r="J17674" s="1" t="s">
        <v>82</v>
      </c>
      <c r="K17674" s="1" t="s">
        <v>33</v>
      </c>
      <c r="L17674" s="1" t="s">
        <v>41</v>
      </c>
      <c r="M17674" s="1" t="s">
        <v>35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8</v>
      </c>
      <c r="Z17674" s="4">
        <f t="shared" si="828"/>
        <v>14.8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4</v>
      </c>
      <c r="AG17674" s="1">
        <v>4</v>
      </c>
      <c r="AH17674">
        <f t="shared" si="830"/>
        <v>88.023649020370144</v>
      </c>
      <c r="AI17674">
        <v>2015</v>
      </c>
      <c r="AJ17674">
        <v>750</v>
      </c>
      <c r="AL17674" s="3">
        <v>120000</v>
      </c>
      <c r="AQ17674" t="str">
        <f>_xlfn.CONCAT("{""data"": { ""id"":""", cleansingWine[[#This Row],[name]],""" }},")</f>
        <v>{"data": { "id":"AniChe Cellars, Beholden" }},</v>
      </c>
    </row>
    <row r="17675" spans="1:43" x14ac:dyDescent="0.35">
      <c r="A17675">
        <v>17674</v>
      </c>
      <c r="B17675">
        <v>164193</v>
      </c>
      <c r="C17675" s="1" t="s">
        <v>22159</v>
      </c>
      <c r="D17675" s="1" t="s">
        <v>22153</v>
      </c>
      <c r="E17675" s="1" t="s">
        <v>55</v>
      </c>
      <c r="F17675" s="1" t="s">
        <v>1293</v>
      </c>
      <c r="G17675" s="1" t="s">
        <v>1294</v>
      </c>
      <c r="H17675" s="1" t="s">
        <v>22158</v>
      </c>
      <c r="I17675" s="1" t="s">
        <v>32</v>
      </c>
      <c r="J17675" s="1" t="s">
        <v>215</v>
      </c>
      <c r="K17675" s="1" t="s">
        <v>46</v>
      </c>
      <c r="L17675" s="1" t="s">
        <v>4669</v>
      </c>
      <c r="M17675" s="1" t="s">
        <v>32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2</v>
      </c>
      <c r="Z17675" s="4">
        <f t="shared" si="828"/>
        <v>14.2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0</v>
      </c>
      <c r="AI17675">
        <v>2016</v>
      </c>
      <c r="AJ17675">
        <v>750</v>
      </c>
      <c r="AL17675" s="2">
        <v>0</v>
      </c>
      <c r="AQ17675" t="str">
        <f>_xlfn.CONCAT("{""data"": { ""id"":""", cleansingWine[[#This Row],[name]],""" }},")</f>
        <v>{"data": { "id":"AniChe Cellars, Three Witches" }},</v>
      </c>
    </row>
    <row r="17676" spans="1:43" x14ac:dyDescent="0.35">
      <c r="A17676">
        <v>17675</v>
      </c>
      <c r="B17676">
        <v>164194</v>
      </c>
      <c r="C17676" s="1" t="s">
        <v>22160</v>
      </c>
      <c r="D17676" s="1" t="s">
        <v>22153</v>
      </c>
      <c r="E17676" s="1" t="s">
        <v>55</v>
      </c>
      <c r="F17676" s="1" t="s">
        <v>1293</v>
      </c>
      <c r="G17676" s="1" t="s">
        <v>1294</v>
      </c>
      <c r="H17676" s="1" t="s">
        <v>22158</v>
      </c>
      <c r="I17676" s="1" t="s">
        <v>32</v>
      </c>
      <c r="J17676" s="1" t="s">
        <v>342</v>
      </c>
      <c r="K17676" s="1" t="s">
        <v>39</v>
      </c>
      <c r="L17676" s="1" t="s">
        <v>32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 t="s">
        <v>146</v>
      </c>
      <c r="Z17676" s="4" t="str">
        <f t="shared" si="828"/>
        <v>14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3</v>
      </c>
      <c r="AG17676" s="1">
        <v>3</v>
      </c>
      <c r="AH17676">
        <f t="shared" si="830"/>
        <v>58.682432680246762</v>
      </c>
      <c r="AI17676">
        <v>2016</v>
      </c>
      <c r="AJ17676">
        <v>750</v>
      </c>
      <c r="AL17676" s="3">
        <v>80000</v>
      </c>
      <c r="AQ17676" t="str">
        <f>_xlfn.CONCAT("{""data"": { ""id"":""", cleansingWine[[#This Row],[name]],""" }},")</f>
        <v>{"data": { "id":"AniChe Cellars, Barbariccia" }},</v>
      </c>
    </row>
    <row r="17677" spans="1:43" x14ac:dyDescent="0.35">
      <c r="A17677">
        <v>17676</v>
      </c>
      <c r="B17677">
        <v>164195</v>
      </c>
      <c r="C17677" s="1" t="s">
        <v>22161</v>
      </c>
      <c r="D17677" s="1" t="s">
        <v>22153</v>
      </c>
      <c r="E17677" s="1" t="s">
        <v>55</v>
      </c>
      <c r="F17677" s="1" t="s">
        <v>1293</v>
      </c>
      <c r="G17677" s="1" t="s">
        <v>1294</v>
      </c>
      <c r="H17677" s="1" t="s">
        <v>22158</v>
      </c>
      <c r="I17677" s="1" t="s">
        <v>32</v>
      </c>
      <c r="J17677" s="1" t="s">
        <v>40</v>
      </c>
      <c r="K17677" s="1" t="s">
        <v>214</v>
      </c>
      <c r="L17677" s="1" t="s">
        <v>215</v>
      </c>
      <c r="M17677" s="1" t="s">
        <v>220</v>
      </c>
      <c r="N17677" s="1" t="s">
        <v>221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>
        <v>14.2</v>
      </c>
      <c r="Z17677" s="4">
        <f t="shared" si="828"/>
        <v>14.2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4</v>
      </c>
      <c r="AH17677">
        <f t="shared" si="830"/>
        <v>73.353040850308446</v>
      </c>
      <c r="AI17677">
        <v>2015</v>
      </c>
      <c r="AJ17677">
        <v>750</v>
      </c>
      <c r="AL17677" s="2">
        <v>100000</v>
      </c>
      <c r="AQ17677" t="str">
        <f>_xlfn.CONCAT("{""data"": { ""id"":""", cleansingWine[[#This Row],[name]],""" }},")</f>
        <v>{"data": { "id":"Aniche Cellars, 7 Gables" }},</v>
      </c>
    </row>
    <row r="17678" spans="1:43" x14ac:dyDescent="0.35">
      <c r="A17678">
        <v>17677</v>
      </c>
      <c r="B17678">
        <v>164196</v>
      </c>
      <c r="C17678" s="1" t="s">
        <v>22162</v>
      </c>
      <c r="D17678" s="1" t="s">
        <v>16573</v>
      </c>
      <c r="E17678" s="1" t="s">
        <v>55</v>
      </c>
      <c r="F17678" s="1" t="s">
        <v>1293</v>
      </c>
      <c r="G17678" s="1" t="s">
        <v>32</v>
      </c>
      <c r="H17678" s="1" t="s">
        <v>32</v>
      </c>
      <c r="I17678" s="1" t="s">
        <v>32</v>
      </c>
      <c r="J17678" s="1" t="s">
        <v>33</v>
      </c>
      <c r="K17678" s="1" t="s">
        <v>40</v>
      </c>
      <c r="L17678" s="1" t="s">
        <v>41</v>
      </c>
      <c r="M17678" s="1" t="s">
        <v>35</v>
      </c>
      <c r="N17678" s="1" t="s">
        <v>32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3.7</v>
      </c>
      <c r="Z17678" s="4">
        <f t="shared" si="828"/>
        <v>13.7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4</v>
      </c>
      <c r="AG17678" s="1">
        <v>4</v>
      </c>
      <c r="AH17678">
        <f t="shared" si="830"/>
        <v>0</v>
      </c>
      <c r="AI17678">
        <v>2015</v>
      </c>
      <c r="AJ17678">
        <v>750</v>
      </c>
      <c r="AL17678" s="3">
        <v>0</v>
      </c>
      <c r="AQ17678" t="str">
        <f>_xlfn.CONCAT("{""data"": { ""id"":""", cleansingWine[[#This Row],[name]],""" }},")</f>
        <v>{"data": { "id":"Betz Family, Possibility" }},</v>
      </c>
    </row>
    <row r="17679" spans="1:43" x14ac:dyDescent="0.35">
      <c r="A17679">
        <v>17678</v>
      </c>
      <c r="B17679">
        <v>164197</v>
      </c>
      <c r="C17679" s="1" t="s">
        <v>22163</v>
      </c>
      <c r="D17679" s="1" t="s">
        <v>16573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862</v>
      </c>
      <c r="K17679" s="1" t="s">
        <v>32</v>
      </c>
      <c r="L17679" s="1" t="s">
        <v>32</v>
      </c>
      <c r="M17679" s="1" t="s">
        <v>32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52</v>
      </c>
      <c r="W17679" s="1" t="s">
        <v>37</v>
      </c>
      <c r="X17679" s="4">
        <v>14.4</v>
      </c>
      <c r="Z17679" s="4">
        <f t="shared" si="828"/>
        <v>14.4</v>
      </c>
      <c r="AA17679" s="1">
        <v>10</v>
      </c>
      <c r="AB17679" s="1">
        <v>12</v>
      </c>
      <c r="AC17679" s="1">
        <f t="shared" si="829"/>
        <v>11</v>
      </c>
      <c r="AD17679" s="1">
        <v>1</v>
      </c>
      <c r="AE17679" s="1">
        <v>4</v>
      </c>
      <c r="AF17679" s="1">
        <v>2</v>
      </c>
      <c r="AG17679" s="1">
        <v>1</v>
      </c>
      <c r="AH17679">
        <f t="shared" si="830"/>
        <v>0</v>
      </c>
      <c r="AI17679">
        <v>2016</v>
      </c>
      <c r="AJ17679">
        <v>750</v>
      </c>
      <c r="AL17679" s="2">
        <v>0</v>
      </c>
      <c r="AQ17679" t="str">
        <f>_xlfn.CONCAT("{""data"": { ""id"":""", cleansingWine[[#This Row],[name]],""" }},")</f>
        <v>{"data": { "id":"Betz Family, Quinta Essentia Chenin Blanc" }},</v>
      </c>
    </row>
    <row r="17680" spans="1:43" x14ac:dyDescent="0.35">
      <c r="A17680">
        <v>17679</v>
      </c>
      <c r="B17680">
        <v>164198</v>
      </c>
      <c r="C17680" s="1" t="s">
        <v>22164</v>
      </c>
      <c r="D17680" s="1" t="s">
        <v>22165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215</v>
      </c>
      <c r="K17680" s="1" t="s">
        <v>214</v>
      </c>
      <c r="L17680" s="1" t="s">
        <v>40</v>
      </c>
      <c r="M17680" s="1" t="s">
        <v>4669</v>
      </c>
      <c r="N17680" s="1" t="s">
        <v>51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36</v>
      </c>
      <c r="W17680" s="1" t="s">
        <v>37</v>
      </c>
      <c r="X17680" s="4" t="s">
        <v>1167</v>
      </c>
      <c r="Z17680" s="4" t="str">
        <f t="shared" si="828"/>
        <v>15</v>
      </c>
      <c r="AA17680" s="1">
        <v>15</v>
      </c>
      <c r="AB17680" s="1">
        <v>17</v>
      </c>
      <c r="AC17680" s="1">
        <f t="shared" si="829"/>
        <v>16</v>
      </c>
      <c r="AD17680" s="1">
        <v>1</v>
      </c>
      <c r="AE17680" s="1">
        <v>4</v>
      </c>
      <c r="AF17680" s="1">
        <v>4</v>
      </c>
      <c r="AG17680" s="1">
        <v>4</v>
      </c>
      <c r="AH17680">
        <f t="shared" si="830"/>
        <v>0</v>
      </c>
      <c r="AI17680">
        <v>2014</v>
      </c>
      <c r="AJ17680">
        <v>750</v>
      </c>
      <c r="AL17680" s="3">
        <v>0</v>
      </c>
      <c r="AQ17680" t="str">
        <f>_xlfn.CONCAT("{""data"": { ""id"":""", cleansingWine[[#This Row],[name]],""" }},")</f>
        <v>{"data": { "id":"K Vintners, Charlotte" }},</v>
      </c>
    </row>
    <row r="17681" spans="1:43" x14ac:dyDescent="0.35">
      <c r="A17681">
        <v>17680</v>
      </c>
      <c r="B17681">
        <v>164199</v>
      </c>
      <c r="C17681" s="1" t="s">
        <v>22166</v>
      </c>
      <c r="D17681" s="1" t="s">
        <v>22165</v>
      </c>
      <c r="E17681" s="1" t="s">
        <v>55</v>
      </c>
      <c r="F17681" s="1" t="s">
        <v>1293</v>
      </c>
      <c r="G17681" s="1" t="s">
        <v>1294</v>
      </c>
      <c r="H17681" s="1" t="s">
        <v>1470</v>
      </c>
      <c r="I17681" s="1" t="s">
        <v>32</v>
      </c>
      <c r="J17681" s="1" t="s">
        <v>40</v>
      </c>
      <c r="K17681" s="1" t="s">
        <v>32</v>
      </c>
      <c r="L17681" s="1" t="s">
        <v>32</v>
      </c>
      <c r="M17681" s="1" t="s">
        <v>32</v>
      </c>
      <c r="N17681" s="1" t="s">
        <v>32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46</v>
      </c>
      <c r="Y17681" s="4" t="s">
        <v>1167</v>
      </c>
      <c r="Z17681" s="4">
        <f t="shared" si="828"/>
        <v>14.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5</v>
      </c>
      <c r="AJ17681">
        <v>750</v>
      </c>
      <c r="AL17681" s="2">
        <v>0</v>
      </c>
      <c r="AQ17681" t="str">
        <f>_xlfn.CONCAT("{""data"": { ""id"":""", cleansingWine[[#This Row],[name]],""" }},")</f>
        <v>{"data": { "id":"K Vintners, Powerline Syrah" }},</v>
      </c>
    </row>
    <row r="17682" spans="1:43" x14ac:dyDescent="0.35">
      <c r="A17682">
        <v>17681</v>
      </c>
      <c r="B17682">
        <v>164200</v>
      </c>
      <c r="C17682" s="1" t="s">
        <v>22167</v>
      </c>
      <c r="D17682" s="1" t="s">
        <v>22165</v>
      </c>
      <c r="E17682" s="1" t="s">
        <v>55</v>
      </c>
      <c r="F17682" s="1" t="s">
        <v>1293</v>
      </c>
      <c r="G17682" s="1" t="s">
        <v>32</v>
      </c>
      <c r="H17682" s="1" t="s">
        <v>32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>
        <v>14.5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3">
        <v>0</v>
      </c>
      <c r="AQ17682" t="str">
        <f>_xlfn.CONCAT("{""data"": { ""id"":""", cleansingWine[[#This Row],[name]],""" }},")</f>
        <v>{"data": { "id":"K Vintners, Motor City Kitty Syrah" }},</v>
      </c>
    </row>
    <row r="17683" spans="1:43" x14ac:dyDescent="0.35">
      <c r="A17683">
        <v>17682</v>
      </c>
      <c r="B17683">
        <v>164201</v>
      </c>
      <c r="C17683" s="1" t="s">
        <v>22168</v>
      </c>
      <c r="D17683" s="1" t="s">
        <v>2216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148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52</v>
      </c>
      <c r="W17683" s="1" t="s">
        <v>37</v>
      </c>
      <c r="X17683" s="4" t="s">
        <v>146</v>
      </c>
      <c r="Z17683" s="4" t="str">
        <f t="shared" si="828"/>
        <v>14</v>
      </c>
      <c r="AA17683" s="1">
        <v>10</v>
      </c>
      <c r="AB17683" s="1">
        <v>12</v>
      </c>
      <c r="AC17683" s="1">
        <f t="shared" si="829"/>
        <v>11</v>
      </c>
      <c r="AD17683" s="1">
        <v>1</v>
      </c>
      <c r="AE17683" s="1">
        <v>3</v>
      </c>
      <c r="AF17683" s="1">
        <v>4</v>
      </c>
      <c r="AG17683" s="1">
        <v>1</v>
      </c>
      <c r="AH17683">
        <f t="shared" si="830"/>
        <v>0</v>
      </c>
      <c r="AI17683">
        <v>2015</v>
      </c>
      <c r="AJ17683">
        <v>750</v>
      </c>
      <c r="AL17683" s="2">
        <v>0</v>
      </c>
      <c r="AQ17683" t="str">
        <f>_xlfn.CONCAT("{""data"": { ""id"":""", cleansingWine[[#This Row],[name]],""" }},")</f>
        <v>{"data": { "id":"Sixto Uncovered Chardonnay" }},</v>
      </c>
    </row>
    <row r="17684" spans="1:43" x14ac:dyDescent="0.35">
      <c r="A17684">
        <v>17683</v>
      </c>
      <c r="B17684">
        <v>164202</v>
      </c>
      <c r="C17684" s="1" t="s">
        <v>22169</v>
      </c>
      <c r="D17684" s="1" t="s">
        <v>2216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6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65</v>
      </c>
      <c r="Z17684" s="4" t="str">
        <f t="shared" si="828"/>
        <v>13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7</v>
      </c>
      <c r="AJ17684">
        <v>750</v>
      </c>
      <c r="AL17684" s="3">
        <v>0</v>
      </c>
      <c r="AQ17684" t="str">
        <f>_xlfn.CONCAT("{""data"": { ""id"":""", cleansingWine[[#This Row],[name]],""" }},")</f>
        <v>{"data": { "id":"Substance Vineyard Collection Sauvignon Blanc" }},</v>
      </c>
    </row>
    <row r="17685" spans="1:43" x14ac:dyDescent="0.35">
      <c r="A17685">
        <v>17684</v>
      </c>
      <c r="B17685">
        <v>164203</v>
      </c>
      <c r="C17685" s="1" t="s">
        <v>22170</v>
      </c>
      <c r="D17685" s="1" t="s">
        <v>2216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33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36</v>
      </c>
      <c r="W17685" s="1" t="s">
        <v>37</v>
      </c>
      <c r="X17685" s="4">
        <v>14.5</v>
      </c>
      <c r="Z17685" s="4">
        <f t="shared" si="828"/>
        <v>14.5</v>
      </c>
      <c r="AA17685" s="1">
        <v>15</v>
      </c>
      <c r="AB17685" s="1">
        <v>17</v>
      </c>
      <c r="AC17685" s="1">
        <f t="shared" si="829"/>
        <v>16</v>
      </c>
      <c r="AD17685" s="1">
        <v>1</v>
      </c>
      <c r="AE17685" s="1">
        <v>3</v>
      </c>
      <c r="AF17685" s="1">
        <v>4</v>
      </c>
      <c r="AG17685" s="1">
        <v>4</v>
      </c>
      <c r="AH17685">
        <f t="shared" si="830"/>
        <v>0</v>
      </c>
      <c r="AI17685">
        <v>2016</v>
      </c>
      <c r="AJ17685">
        <v>750</v>
      </c>
      <c r="AL17685" s="2">
        <v>0</v>
      </c>
      <c r="AQ17685" t="str">
        <f>_xlfn.CONCAT("{""data"": { ""id"":""", cleansingWine[[#This Row],[name]],""" }},")</f>
        <v>{"data": { "id":"Substance Vineyard Collection Cabernet Sauvignon" }},</v>
      </c>
    </row>
    <row r="17686" spans="1:43" x14ac:dyDescent="0.35">
      <c r="A17686">
        <v>17685</v>
      </c>
      <c r="B17686">
        <v>164205</v>
      </c>
      <c r="C17686" s="1" t="s">
        <v>22171</v>
      </c>
      <c r="D17686" s="1" t="s">
        <v>2216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89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52</v>
      </c>
      <c r="W17686" s="1" t="s">
        <v>37</v>
      </c>
      <c r="X17686" s="4">
        <v>12.5</v>
      </c>
      <c r="Z17686" s="4">
        <f t="shared" si="828"/>
        <v>12.5</v>
      </c>
      <c r="AA17686" s="1">
        <v>10</v>
      </c>
      <c r="AB17686" s="1">
        <v>12</v>
      </c>
      <c r="AC17686" s="1">
        <f t="shared" si="829"/>
        <v>11</v>
      </c>
      <c r="AD17686" s="1">
        <v>1</v>
      </c>
      <c r="AE17686" s="1">
        <v>3</v>
      </c>
      <c r="AF17686" s="1">
        <v>2</v>
      </c>
      <c r="AG17686" s="1">
        <v>1</v>
      </c>
      <c r="AH17686">
        <f t="shared" si="830"/>
        <v>0</v>
      </c>
      <c r="AI17686">
        <v>2017</v>
      </c>
      <c r="AJ17686">
        <v>750</v>
      </c>
      <c r="AL17686" s="3">
        <v>0</v>
      </c>
      <c r="AQ17686" t="str">
        <f>_xlfn.CONCAT("{""data"": { ""id"":""", cleansingWine[[#This Row],[name]],""" }},")</f>
        <v>{"data": { "id":"Vino Pinot Grigio" }},</v>
      </c>
    </row>
    <row r="17687" spans="1:43" x14ac:dyDescent="0.35">
      <c r="A17687">
        <v>17686</v>
      </c>
      <c r="B17687">
        <v>164208</v>
      </c>
      <c r="C17687" s="1" t="s">
        <v>22172</v>
      </c>
      <c r="D17687" s="1" t="s">
        <v>22173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68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4.1</v>
      </c>
      <c r="Z17687" s="4">
        <f t="shared" si="828"/>
        <v>14.1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4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2">
        <v>0</v>
      </c>
      <c r="AQ17687" t="str">
        <f>_xlfn.CONCAT("{""data"": { ""id"":""", cleansingWine[[#This Row],[name]],""" }},")</f>
        <v>{"data": { "id":"Matthews Winery, Sauvignon Blanc" }},</v>
      </c>
    </row>
    <row r="17688" spans="1:43" x14ac:dyDescent="0.35">
      <c r="A17688">
        <v>17687</v>
      </c>
      <c r="B17688">
        <v>164209</v>
      </c>
      <c r="C17688" s="1" t="s">
        <v>22174</v>
      </c>
      <c r="D17688" s="1" t="s">
        <v>2217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3.6</v>
      </c>
      <c r="Z17688" s="4">
        <f t="shared" si="828"/>
        <v>13.6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3">
        <v>0</v>
      </c>
      <c r="AQ17688" t="str">
        <f>_xlfn.CONCAT("{""data"": { ""id"":""", cleansingWine[[#This Row],[name]],""" }},")</f>
        <v>{"data": { "id":"Matthews Winery, Reserve Sauvignon Blanc" }},</v>
      </c>
    </row>
    <row r="17689" spans="1:43" x14ac:dyDescent="0.35">
      <c r="A17689">
        <v>17688</v>
      </c>
      <c r="B17689">
        <v>164210</v>
      </c>
      <c r="C17689" s="1" t="s">
        <v>22175</v>
      </c>
      <c r="D17689" s="1" t="s">
        <v>22176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14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5</v>
      </c>
      <c r="Z17689" s="4">
        <f t="shared" si="828"/>
        <v>13.5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2">
        <v>0</v>
      </c>
      <c r="AQ17689" t="str">
        <f>_xlfn.CONCAT("{""data"": { ""id"":""", cleansingWine[[#This Row],[name]],""" }},")</f>
        <v>{"data": { "id":"Milbrandt, Chardonnay" }},</v>
      </c>
    </row>
    <row r="17690" spans="1:43" x14ac:dyDescent="0.35">
      <c r="A17690">
        <v>17689</v>
      </c>
      <c r="B17690">
        <v>164211</v>
      </c>
      <c r="C17690" s="1" t="s">
        <v>22177</v>
      </c>
      <c r="D17690" s="1" t="s">
        <v>2217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259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 t="s">
        <v>93</v>
      </c>
      <c r="Z17690" s="4" t="str">
        <f t="shared" si="828"/>
        <v>11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3">
        <v>0</v>
      </c>
      <c r="AQ17690" t="str">
        <f>_xlfn.CONCAT("{""data"": { ""id"":""", cleansingWine[[#This Row],[name]],""" }},")</f>
        <v>{"data": { "id":"Milbrandt, Evergreen Riesling" }},</v>
      </c>
    </row>
    <row r="17691" spans="1:43" x14ac:dyDescent="0.35">
      <c r="A17691">
        <v>17690</v>
      </c>
      <c r="B17691">
        <v>164212</v>
      </c>
      <c r="C17691" s="1" t="s">
        <v>22178</v>
      </c>
      <c r="D17691" s="1" t="s">
        <v>2217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35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36</v>
      </c>
      <c r="W17691" s="1" t="s">
        <v>37</v>
      </c>
      <c r="X17691" s="4">
        <v>13.5</v>
      </c>
      <c r="Z17691" s="4">
        <f t="shared" si="828"/>
        <v>13.5</v>
      </c>
      <c r="AA17691" s="1">
        <v>15</v>
      </c>
      <c r="AB17691" s="1">
        <v>17</v>
      </c>
      <c r="AC17691" s="1">
        <f t="shared" si="829"/>
        <v>16</v>
      </c>
      <c r="AD17691" s="1">
        <v>1</v>
      </c>
      <c r="AE17691" s="1">
        <v>3</v>
      </c>
      <c r="AF17691" s="1">
        <v>3</v>
      </c>
      <c r="AG17691" s="1">
        <v>3</v>
      </c>
      <c r="AH17691">
        <f t="shared" si="830"/>
        <v>0</v>
      </c>
      <c r="AI17691">
        <v>2016</v>
      </c>
      <c r="AJ17691">
        <v>750</v>
      </c>
      <c r="AL17691" s="2">
        <v>0</v>
      </c>
      <c r="AQ17691" t="str">
        <f>_xlfn.CONCAT("{""data"": { ""id"":""", cleansingWine[[#This Row],[name]],""" }},")</f>
        <v>{"data": { "id":"Milbrandt, Merlot" }},</v>
      </c>
    </row>
    <row r="17692" spans="1:43" x14ac:dyDescent="0.35">
      <c r="A17692">
        <v>17691</v>
      </c>
      <c r="B17692">
        <v>164214</v>
      </c>
      <c r="C17692" s="1" t="s">
        <v>22179</v>
      </c>
      <c r="D17692" s="1" t="s">
        <v>2217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148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52</v>
      </c>
      <c r="W17692" s="1" t="s">
        <v>37</v>
      </c>
      <c r="X17692" s="4">
        <v>14.5</v>
      </c>
      <c r="Z17692" s="4">
        <f t="shared" si="828"/>
        <v>14.5</v>
      </c>
      <c r="AA17692" s="1">
        <v>10</v>
      </c>
      <c r="AB17692" s="1">
        <v>12</v>
      </c>
      <c r="AC17692" s="1">
        <f t="shared" si="829"/>
        <v>11</v>
      </c>
      <c r="AD17692" s="1">
        <v>1</v>
      </c>
      <c r="AE17692" s="1">
        <v>4</v>
      </c>
      <c r="AF17692" s="1">
        <v>2</v>
      </c>
      <c r="AG17692" s="1">
        <v>1</v>
      </c>
      <c r="AH17692">
        <f t="shared" si="830"/>
        <v>0</v>
      </c>
      <c r="AI17692">
        <v>2016</v>
      </c>
      <c r="AJ17692">
        <v>750</v>
      </c>
      <c r="AL17692" s="3">
        <v>0</v>
      </c>
      <c r="AQ17692" t="str">
        <f>_xlfn.CONCAT("{""data"": { ""id"":""", cleansingWine[[#This Row],[name]],""" }},")</f>
        <v>{"data": { "id":"Milbrandt, Estates Chardonnay" }},</v>
      </c>
    </row>
    <row r="17693" spans="1:43" x14ac:dyDescent="0.35">
      <c r="A17693">
        <v>17692</v>
      </c>
      <c r="B17693">
        <v>164215</v>
      </c>
      <c r="C17693" s="1" t="s">
        <v>22180</v>
      </c>
      <c r="D17693" s="1" t="s">
        <v>2217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219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 t="s">
        <v>1167</v>
      </c>
      <c r="Z17693" s="4" t="str">
        <f t="shared" si="828"/>
        <v>1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3</v>
      </c>
      <c r="AG17693" s="1">
        <v>1</v>
      </c>
      <c r="AH17693">
        <f t="shared" si="830"/>
        <v>0</v>
      </c>
      <c r="AI17693">
        <v>2017</v>
      </c>
      <c r="AJ17693">
        <v>750</v>
      </c>
      <c r="AL17693" s="2">
        <v>0</v>
      </c>
      <c r="AQ17693" t="str">
        <f>_xlfn.CONCAT("{""data"": { ""id"":""", cleansingWine[[#This Row],[name]],""" }},")</f>
        <v>{"data": { "id":"Milbrandt, Estates Viognier" }},</v>
      </c>
    </row>
    <row r="17694" spans="1:43" x14ac:dyDescent="0.35">
      <c r="A17694">
        <v>17693</v>
      </c>
      <c r="B17694">
        <v>164216</v>
      </c>
      <c r="C17694" s="1" t="s">
        <v>22181</v>
      </c>
      <c r="D17694" s="1" t="s">
        <v>2217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33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36</v>
      </c>
      <c r="W17694" s="1" t="s">
        <v>37</v>
      </c>
      <c r="X17694" s="4" t="s">
        <v>1167</v>
      </c>
      <c r="Z17694" s="4" t="str">
        <f t="shared" si="828"/>
        <v>15</v>
      </c>
      <c r="AA17694" s="1">
        <v>15</v>
      </c>
      <c r="AB17694" s="1">
        <v>17</v>
      </c>
      <c r="AC17694" s="1">
        <f t="shared" si="829"/>
        <v>16</v>
      </c>
      <c r="AD17694" s="1">
        <v>1</v>
      </c>
      <c r="AE17694" s="1">
        <v>4</v>
      </c>
      <c r="AF17694" s="1">
        <v>4</v>
      </c>
      <c r="AG17694" s="1">
        <v>4</v>
      </c>
      <c r="AH17694">
        <f t="shared" si="830"/>
        <v>0</v>
      </c>
      <c r="AI17694">
        <v>2016</v>
      </c>
      <c r="AJ17694">
        <v>750</v>
      </c>
      <c r="AL17694" s="3">
        <v>0</v>
      </c>
      <c r="AQ17694" t="str">
        <f>_xlfn.CONCAT("{""data"": { ""id"":""", cleansingWine[[#This Row],[name]],""" }},")</f>
        <v>{"data": { "id":"Milbrandt, Estates Cabernet Sauvignon" }},</v>
      </c>
    </row>
    <row r="17695" spans="1:43" x14ac:dyDescent="0.35">
      <c r="A17695">
        <v>17694</v>
      </c>
      <c r="B17695">
        <v>164218</v>
      </c>
      <c r="C17695" s="1" t="s">
        <v>22182</v>
      </c>
      <c r="D17695" s="1" t="s">
        <v>2217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>
        <v>13.5</v>
      </c>
      <c r="Z17695" s="4">
        <f t="shared" si="828"/>
        <v>13.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2">
        <v>0</v>
      </c>
      <c r="AQ17695" t="str">
        <f>_xlfn.CONCAT("{""data"": { ""id"":""", cleansingWine[[#This Row],[name]],""" }},")</f>
        <v>{"data": { "id":"Milbrandt, Cabernet Sauvignon" }},</v>
      </c>
    </row>
    <row r="17696" spans="1:43" x14ac:dyDescent="0.35">
      <c r="A17696">
        <v>17695</v>
      </c>
      <c r="B17696">
        <v>164219</v>
      </c>
      <c r="C17696" s="1" t="s">
        <v>22183</v>
      </c>
      <c r="D17696" s="1" t="s">
        <v>2217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40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4.5</v>
      </c>
      <c r="Z17696" s="4">
        <f t="shared" si="828"/>
        <v>14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4</v>
      </c>
      <c r="AJ17696">
        <v>750</v>
      </c>
      <c r="AL17696" s="3">
        <v>0</v>
      </c>
      <c r="AQ17696" t="str">
        <f>_xlfn.CONCAT("{""data"": { ""id"":""", cleansingWine[[#This Row],[name]],""" }},")</f>
        <v>{"data": { "id":"Milbrandt, Estates Syrah" }},</v>
      </c>
    </row>
    <row r="17697" spans="1:43" x14ac:dyDescent="0.35">
      <c r="A17697">
        <v>17696</v>
      </c>
      <c r="B17697">
        <v>164220</v>
      </c>
      <c r="C17697" s="1" t="s">
        <v>22184</v>
      </c>
      <c r="D17697" s="1" t="s">
        <v>2217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35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5.5</v>
      </c>
      <c r="Z17697" s="4">
        <f t="shared" si="828"/>
        <v>15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3</v>
      </c>
      <c r="AF17697" s="1">
        <v>3</v>
      </c>
      <c r="AG17697" s="1">
        <v>3</v>
      </c>
      <c r="AH17697">
        <f t="shared" si="830"/>
        <v>0</v>
      </c>
      <c r="AI17697">
        <v>2012</v>
      </c>
      <c r="AJ17697">
        <v>750</v>
      </c>
      <c r="AL17697" s="2">
        <v>0</v>
      </c>
      <c r="AQ17697" t="str">
        <f>_xlfn.CONCAT("{""data"": { ""id"":""", cleansingWine[[#This Row],[name]],""" }},")</f>
        <v>{"data": { "id":"Milbrandt, Estates Merlot" }},</v>
      </c>
    </row>
    <row r="17698" spans="1:43" x14ac:dyDescent="0.35">
      <c r="A17698">
        <v>17697</v>
      </c>
      <c r="B17698">
        <v>164221</v>
      </c>
      <c r="C17698" s="1" t="s">
        <v>22185</v>
      </c>
      <c r="D17698" s="1" t="s">
        <v>2217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3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3.5</v>
      </c>
      <c r="Z17698" s="4">
        <f t="shared" si="828"/>
        <v>13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4</v>
      </c>
      <c r="AF17698" s="1">
        <v>4</v>
      </c>
      <c r="AG17698" s="1">
        <v>4</v>
      </c>
      <c r="AH17698">
        <f t="shared" si="830"/>
        <v>0</v>
      </c>
      <c r="AI17698">
        <v>2015</v>
      </c>
      <c r="AJ17698">
        <v>750</v>
      </c>
      <c r="AL17698" s="3">
        <v>0</v>
      </c>
      <c r="AQ17698" t="str">
        <f>_xlfn.CONCAT("{""data"": { ""id"":""", cleansingWine[[#This Row],[name]],""" }},")</f>
        <v>{"data": { "id":"Milbrandt, Whispering Tree Cabernet Sauvignon" }},</v>
      </c>
    </row>
    <row r="17699" spans="1:43" x14ac:dyDescent="0.35">
      <c r="A17699">
        <v>17698</v>
      </c>
      <c r="B17699">
        <v>164222</v>
      </c>
      <c r="C17699" s="1" t="s">
        <v>22186</v>
      </c>
      <c r="D17699" s="1" t="s">
        <v>2217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40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2">
        <v>0</v>
      </c>
      <c r="AQ17699" t="str">
        <f>_xlfn.CONCAT("{""data"": { ""id"":""", cleansingWine[[#This Row],[name]],""" }},")</f>
        <v>{"data": { "id":"Milbrandt, Whispering Tree Syrah" }},</v>
      </c>
    </row>
    <row r="17700" spans="1:43" x14ac:dyDescent="0.35">
      <c r="A17700">
        <v>17699</v>
      </c>
      <c r="B17700">
        <v>164223</v>
      </c>
      <c r="C17700" s="1" t="s">
        <v>22187</v>
      </c>
      <c r="D17700" s="1" t="s">
        <v>2217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148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52</v>
      </c>
      <c r="W17700" s="1" t="s">
        <v>37</v>
      </c>
      <c r="X17700" s="4">
        <v>13.5</v>
      </c>
      <c r="Z17700" s="4">
        <f t="shared" si="828"/>
        <v>13.5</v>
      </c>
      <c r="AA17700" s="1">
        <v>10</v>
      </c>
      <c r="AB17700" s="1">
        <v>12</v>
      </c>
      <c r="AC17700" s="1">
        <f t="shared" si="829"/>
        <v>11</v>
      </c>
      <c r="AD17700" s="1">
        <v>1</v>
      </c>
      <c r="AE17700" s="1">
        <v>4</v>
      </c>
      <c r="AF17700" s="1">
        <v>2</v>
      </c>
      <c r="AG17700" s="1">
        <v>1</v>
      </c>
      <c r="AH17700">
        <f t="shared" si="830"/>
        <v>0</v>
      </c>
      <c r="AI17700">
        <v>2015</v>
      </c>
      <c r="AJ17700">
        <v>750</v>
      </c>
      <c r="AL17700" s="3">
        <v>0</v>
      </c>
      <c r="AQ17700" t="str">
        <f>_xlfn.CONCAT("{""data"": { ""id"":""", cleansingWine[[#This Row],[name]],""" }},")</f>
        <v>{"data": { "id":"Milbrandt, Whispering Tree Chardonnay" }},</v>
      </c>
    </row>
    <row r="17701" spans="1:43" x14ac:dyDescent="0.35">
      <c r="A17701">
        <v>17700</v>
      </c>
      <c r="B17701">
        <v>164225</v>
      </c>
      <c r="C17701" s="1" t="s">
        <v>22188</v>
      </c>
      <c r="D17701" s="1" t="s">
        <v>22189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7</v>
      </c>
      <c r="AJ17701">
        <v>750</v>
      </c>
      <c r="AL17701" s="2">
        <v>0</v>
      </c>
      <c r="AQ17701" t="str">
        <f>_xlfn.CONCAT("{""data"": { ""id"":""", cleansingWine[[#This Row],[name]],""" }},")</f>
        <v>{"data": { "id":"Ryan Patrick, Naked Chardonnay" }},</v>
      </c>
    </row>
    <row r="17702" spans="1:43" x14ac:dyDescent="0.35">
      <c r="A17702">
        <v>17701</v>
      </c>
      <c r="B17702">
        <v>164227</v>
      </c>
      <c r="C17702" s="1" t="s">
        <v>22190</v>
      </c>
      <c r="D17702" s="1" t="s">
        <v>22028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259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2.5</v>
      </c>
      <c r="Z17702" s="4">
        <f t="shared" si="828"/>
        <v>12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6</v>
      </c>
      <c r="AJ17702">
        <v>750</v>
      </c>
      <c r="AL17702" s="3">
        <v>0</v>
      </c>
      <c r="AQ17702" t="str">
        <f>_xlfn.CONCAT("{""data"": { ""id"":""", cleansingWine[[#This Row],[name]],""" }},")</f>
        <v>{"data": { "id":"Pomum Cellars, Riesling" }},</v>
      </c>
    </row>
    <row r="17703" spans="1:43" x14ac:dyDescent="0.35">
      <c r="A17703">
        <v>17702</v>
      </c>
      <c r="B17703">
        <v>164228</v>
      </c>
      <c r="C17703" s="1" t="s">
        <v>22191</v>
      </c>
      <c r="D17703" s="1" t="s">
        <v>22028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148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 t="s">
        <v>65</v>
      </c>
      <c r="Z17703" s="4" t="str">
        <f t="shared" si="828"/>
        <v>13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1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2">
        <v>0</v>
      </c>
      <c r="AQ17703" t="str">
        <f>_xlfn.CONCAT("{""data"": { ""id"":""", cleansingWine[[#This Row],[name]],""" }},")</f>
        <v>{"data": { "id":"Pomum Cellars, Chardonnay" }},</v>
      </c>
    </row>
    <row r="17704" spans="1:43" x14ac:dyDescent="0.35">
      <c r="A17704">
        <v>17703</v>
      </c>
      <c r="B17704">
        <v>164229</v>
      </c>
      <c r="C17704" s="1" t="s">
        <v>22192</v>
      </c>
      <c r="D17704" s="1" t="s">
        <v>22028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40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36</v>
      </c>
      <c r="W17704" s="1" t="s">
        <v>37</v>
      </c>
      <c r="X17704" s="4">
        <v>14.7</v>
      </c>
      <c r="Z17704" s="4">
        <f t="shared" si="828"/>
        <v>14.7</v>
      </c>
      <c r="AA17704" s="1">
        <v>15</v>
      </c>
      <c r="AB17704" s="1">
        <v>17</v>
      </c>
      <c r="AC17704" s="1">
        <f t="shared" si="829"/>
        <v>16</v>
      </c>
      <c r="AD17704" s="1">
        <v>1</v>
      </c>
      <c r="AE17704" s="1">
        <v>4</v>
      </c>
      <c r="AF17704" s="1">
        <v>4</v>
      </c>
      <c r="AG17704" s="1">
        <v>4</v>
      </c>
      <c r="AH17704">
        <f t="shared" si="830"/>
        <v>0</v>
      </c>
      <c r="AI17704">
        <v>2014</v>
      </c>
      <c r="AJ17704">
        <v>750</v>
      </c>
      <c r="AL17704" s="3">
        <v>0</v>
      </c>
      <c r="AQ17704" t="str">
        <f>_xlfn.CONCAT("{""data"": { ""id"":""", cleansingWine[[#This Row],[name]],""" }},")</f>
        <v>{"data": { "id":"Pomum Cellars, Syrah" }},</v>
      </c>
    </row>
    <row r="17705" spans="1:43" x14ac:dyDescent="0.35">
      <c r="A17705">
        <v>17704</v>
      </c>
      <c r="B17705">
        <v>164231</v>
      </c>
      <c r="C17705" s="1" t="s">
        <v>22193</v>
      </c>
      <c r="D17705" s="1" t="s">
        <v>21144</v>
      </c>
      <c r="E17705" s="1" t="s">
        <v>55</v>
      </c>
      <c r="F17705" s="1" t="s">
        <v>1293</v>
      </c>
      <c r="G17705" s="1" t="s">
        <v>1294</v>
      </c>
      <c r="H17705" s="1" t="s">
        <v>1470</v>
      </c>
      <c r="I17705" s="1" t="s">
        <v>32</v>
      </c>
      <c r="J17705" s="1" t="s">
        <v>35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 t="s">
        <v>146</v>
      </c>
      <c r="Y17705" s="4" t="s">
        <v>1167</v>
      </c>
      <c r="Z17705" s="4">
        <f t="shared" si="828"/>
        <v>14.5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3</v>
      </c>
      <c r="AF17705" s="1">
        <v>4</v>
      </c>
      <c r="AG17705" s="1">
        <v>3</v>
      </c>
      <c r="AH17705">
        <f t="shared" si="830"/>
        <v>0</v>
      </c>
      <c r="AI17705">
        <v>2016</v>
      </c>
      <c r="AJ17705">
        <v>750</v>
      </c>
      <c r="AL17705" s="2">
        <v>0</v>
      </c>
      <c r="AQ17705" t="str">
        <f>_xlfn.CONCAT("{""data"": { ""id"":""", cleansingWine[[#This Row],[name]],""" }},")</f>
        <v>{"data": { "id":"Seven Hills, Walla Walla Valley Merlot" }},</v>
      </c>
    </row>
    <row r="17706" spans="1:43" x14ac:dyDescent="0.35">
      <c r="A17706">
        <v>17705</v>
      </c>
      <c r="B17706">
        <v>164233</v>
      </c>
      <c r="C17706" s="1" t="s">
        <v>22194</v>
      </c>
      <c r="D17706" s="1" t="s">
        <v>21144</v>
      </c>
      <c r="E17706" s="1" t="s">
        <v>55</v>
      </c>
      <c r="F17706" s="1" t="s">
        <v>1293</v>
      </c>
      <c r="G17706" s="1" t="s">
        <v>32</v>
      </c>
      <c r="H17706" s="1" t="s">
        <v>32</v>
      </c>
      <c r="I17706" s="1" t="s">
        <v>32</v>
      </c>
      <c r="J17706" s="1" t="s">
        <v>32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2</v>
      </c>
      <c r="W17706" s="1" t="s">
        <v>37</v>
      </c>
      <c r="X17706" s="4">
        <v>14.7</v>
      </c>
      <c r="Z17706" s="4">
        <f t="shared" si="828"/>
        <v>14.7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4</v>
      </c>
      <c r="AF17706" s="1">
        <v>4</v>
      </c>
      <c r="AG17706" s="1">
        <v>4</v>
      </c>
      <c r="AH17706">
        <f t="shared" si="830"/>
        <v>0</v>
      </c>
      <c r="AI17706">
        <v>2015</v>
      </c>
      <c r="AJ17706">
        <v>750</v>
      </c>
      <c r="AL17706" s="3">
        <v>0</v>
      </c>
      <c r="AQ17706" t="str">
        <f>_xlfn.CONCAT("{""data"": { ""id"":""", cleansingWine[[#This Row],[name]],""" }},")</f>
        <v>{"data": { "id":"Seven Hills, Walla Walla Valley Red Wine" }},</v>
      </c>
    </row>
    <row r="17707" spans="1:43" x14ac:dyDescent="0.35">
      <c r="A17707">
        <v>17706</v>
      </c>
      <c r="B17707">
        <v>164235</v>
      </c>
      <c r="C17707" s="1" t="s">
        <v>22195</v>
      </c>
      <c r="D17707" s="1" t="s">
        <v>1315</v>
      </c>
      <c r="E17707" s="1" t="s">
        <v>55</v>
      </c>
      <c r="F17707" s="1" t="s">
        <v>1293</v>
      </c>
      <c r="G17707" s="1" t="s">
        <v>1294</v>
      </c>
      <c r="H17707" s="1" t="s">
        <v>1295</v>
      </c>
      <c r="I17707" s="1" t="s">
        <v>32</v>
      </c>
      <c r="J17707" s="1" t="s">
        <v>148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52</v>
      </c>
      <c r="W17707" s="1" t="s">
        <v>37</v>
      </c>
      <c r="X17707" s="4">
        <v>13.5</v>
      </c>
      <c r="Z17707" s="4">
        <f t="shared" si="828"/>
        <v>13.5</v>
      </c>
      <c r="AA17707" s="1">
        <v>10</v>
      </c>
      <c r="AB17707" s="1">
        <v>12</v>
      </c>
      <c r="AC17707" s="1">
        <f t="shared" si="829"/>
        <v>11</v>
      </c>
      <c r="AD17707" s="1">
        <v>1</v>
      </c>
      <c r="AE17707" s="1">
        <v>4</v>
      </c>
      <c r="AF17707" s="1">
        <v>2</v>
      </c>
      <c r="AG17707" s="1">
        <v>1</v>
      </c>
      <c r="AH17707">
        <f t="shared" si="830"/>
        <v>0</v>
      </c>
      <c r="AI17707">
        <v>2014</v>
      </c>
      <c r="AJ17707">
        <v>750</v>
      </c>
      <c r="AL17707" s="2">
        <v>0</v>
      </c>
      <c r="AQ17707" t="str">
        <f>_xlfn.CONCAT("{""data"": { ""id"":""", cleansingWine[[#This Row],[name]],""" }},")</f>
        <v>{"data": { "id":"Columbia Crest, Horse Heaven Hills Chardonnay" }},</v>
      </c>
    </row>
    <row r="17708" spans="1:43" x14ac:dyDescent="0.35">
      <c r="A17708">
        <v>17707</v>
      </c>
      <c r="B17708">
        <v>164237</v>
      </c>
      <c r="C17708" s="1" t="s">
        <v>22196</v>
      </c>
      <c r="D17708" s="1" t="s">
        <v>20435</v>
      </c>
      <c r="E17708" s="1" t="s">
        <v>55</v>
      </c>
      <c r="F17708" s="1" t="s">
        <v>1293</v>
      </c>
      <c r="G17708" s="1" t="s">
        <v>1294</v>
      </c>
      <c r="H17708" s="1" t="s">
        <v>32</v>
      </c>
      <c r="I17708" s="1" t="s">
        <v>32</v>
      </c>
      <c r="J17708" s="1" t="s">
        <v>40</v>
      </c>
      <c r="K17708" s="1" t="s">
        <v>214</v>
      </c>
      <c r="L17708" s="1" t="s">
        <v>215</v>
      </c>
      <c r="M17708" s="1" t="s">
        <v>219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36</v>
      </c>
      <c r="W17708" s="1" t="s">
        <v>37</v>
      </c>
      <c r="X17708" s="4" t="s">
        <v>146</v>
      </c>
      <c r="Y17708" s="4" t="s">
        <v>1167</v>
      </c>
      <c r="Z17708" s="4">
        <f t="shared" si="828"/>
        <v>14.5</v>
      </c>
      <c r="AA17708" s="1">
        <v>16</v>
      </c>
      <c r="AB17708" s="1">
        <v>18</v>
      </c>
      <c r="AC17708" s="1">
        <f t="shared" si="829"/>
        <v>17</v>
      </c>
      <c r="AD17708" s="1">
        <v>1</v>
      </c>
      <c r="AE17708" s="1">
        <v>4</v>
      </c>
      <c r="AF17708" s="1">
        <v>5</v>
      </c>
      <c r="AG17708" s="1">
        <v>5</v>
      </c>
      <c r="AH17708">
        <f t="shared" si="830"/>
        <v>0</v>
      </c>
      <c r="AI17708">
        <v>2014</v>
      </c>
      <c r="AJ17708">
        <v>750</v>
      </c>
      <c r="AL17708" s="3">
        <v>0</v>
      </c>
      <c r="AQ17708" t="str">
        <f>_xlfn.CONCAT("{""data"": { ""id"":""", cleansingWine[[#This Row],[name]],""" }},")</f>
        <v>{"data": { "id":"Tenet, The Pundit Syrah" }},</v>
      </c>
    </row>
    <row r="17709" spans="1:43" x14ac:dyDescent="0.35">
      <c r="A17709">
        <v>17708</v>
      </c>
      <c r="B17709">
        <v>164238</v>
      </c>
      <c r="C17709" s="1" t="s">
        <v>26857</v>
      </c>
      <c r="D17709" s="1" t="s">
        <v>10066</v>
      </c>
      <c r="E17709" s="1" t="s">
        <v>44</v>
      </c>
      <c r="F17709" s="1" t="s">
        <v>59</v>
      </c>
      <c r="G17709" s="1" t="s">
        <v>466</v>
      </c>
      <c r="H17709" s="1" t="s">
        <v>471</v>
      </c>
      <c r="I17709" s="1" t="s">
        <v>32</v>
      </c>
      <c r="J17709" s="1" t="s">
        <v>179</v>
      </c>
      <c r="K17709" s="1" t="s">
        <v>32</v>
      </c>
      <c r="L17709" s="1" t="s">
        <v>32</v>
      </c>
      <c r="M17709" s="1" t="s">
        <v>32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Z17709" s="4">
        <f t="shared" si="828"/>
        <v>0</v>
      </c>
      <c r="AA17709" s="1"/>
      <c r="AB17709" s="1"/>
      <c r="AC17709" s="1">
        <f t="shared" si="829"/>
        <v>0</v>
      </c>
      <c r="AD17709" s="1">
        <v>1</v>
      </c>
      <c r="AE17709" s="1">
        <v>2</v>
      </c>
      <c r="AF17709" s="1">
        <v>3</v>
      </c>
      <c r="AG17709" s="1">
        <v>3</v>
      </c>
      <c r="AH17709">
        <f t="shared" si="830"/>
        <v>207.58910560637293</v>
      </c>
      <c r="AI17709">
        <v>2017</v>
      </c>
      <c r="AJ17709">
        <v>750</v>
      </c>
      <c r="AL17709" s="2">
        <v>283000</v>
      </c>
      <c r="AQ17709" t="str">
        <f>_xlfn.CONCAT("{""data"": { ""id"":""", cleansingWine[[#This Row],[name]],""" }},")</f>
        <v>{"data": { "id":"Domaine Lecheneaut, Nuits-Saint-Georges 1er Cru Les Pruliers " }},</v>
      </c>
    </row>
    <row r="17710" spans="1:43" x14ac:dyDescent="0.35">
      <c r="A17710">
        <v>17709</v>
      </c>
      <c r="B17710">
        <v>164239</v>
      </c>
      <c r="C17710" s="1" t="s">
        <v>26858</v>
      </c>
      <c r="D17710" s="1" t="s">
        <v>10066</v>
      </c>
      <c r="E17710" s="1" t="s">
        <v>44</v>
      </c>
      <c r="F17710" s="1" t="s">
        <v>59</v>
      </c>
      <c r="G17710" s="1" t="s">
        <v>466</v>
      </c>
      <c r="H17710" s="1" t="s">
        <v>2901</v>
      </c>
      <c r="I17710" s="1" t="s">
        <v>32</v>
      </c>
      <c r="J17710" s="1" t="s">
        <v>148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52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3</v>
      </c>
      <c r="AF17710" s="1">
        <v>3</v>
      </c>
      <c r="AG17710" s="1">
        <v>1</v>
      </c>
      <c r="AH17710">
        <f t="shared" si="830"/>
        <v>139.37077761558606</v>
      </c>
      <c r="AI17710">
        <v>2015</v>
      </c>
      <c r="AJ17710">
        <v>750</v>
      </c>
      <c r="AL17710" s="3">
        <v>190000</v>
      </c>
      <c r="AQ17710" t="str">
        <f>_xlfn.CONCAT("{""data"": { ""id"":""", cleansingWine[[#This Row],[name]],""" }},")</f>
        <v>{"data": { "id":"Domaine Lecheneaut , Morey Saint Denis Blanc" }},</v>
      </c>
    </row>
    <row r="17711" spans="1:43" x14ac:dyDescent="0.35">
      <c r="A17711">
        <v>17710</v>
      </c>
      <c r="B17711">
        <v>164240</v>
      </c>
      <c r="C17711" s="1" t="s">
        <v>22197</v>
      </c>
      <c r="D17711" s="1" t="s">
        <v>16688</v>
      </c>
      <c r="E17711" s="1" t="s">
        <v>55</v>
      </c>
      <c r="F17711" s="1" t="s">
        <v>56</v>
      </c>
      <c r="G17711" s="1" t="s">
        <v>481</v>
      </c>
      <c r="H17711" s="1" t="s">
        <v>482</v>
      </c>
      <c r="I17711" s="1" t="s">
        <v>32</v>
      </c>
      <c r="J17711" s="1" t="s">
        <v>175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36</v>
      </c>
      <c r="W17711" s="1" t="s">
        <v>37</v>
      </c>
      <c r="X17711" s="4">
        <v>15.4</v>
      </c>
      <c r="Z17711" s="4">
        <f t="shared" si="828"/>
        <v>15.4</v>
      </c>
      <c r="AA17711" s="1">
        <v>16</v>
      </c>
      <c r="AB17711" s="1">
        <v>18</v>
      </c>
      <c r="AC17711" s="1">
        <f t="shared" si="829"/>
        <v>17</v>
      </c>
      <c r="AD17711" s="1">
        <v>1</v>
      </c>
      <c r="AE17711" s="1">
        <v>3</v>
      </c>
      <c r="AF17711" s="1">
        <v>4</v>
      </c>
      <c r="AG17711" s="1">
        <v>4</v>
      </c>
      <c r="AH17711">
        <f t="shared" si="830"/>
        <v>132.03547353055521</v>
      </c>
      <c r="AI17711">
        <v>2015</v>
      </c>
      <c r="AJ17711">
        <v>750</v>
      </c>
      <c r="AL17711" s="2">
        <v>180000</v>
      </c>
      <c r="AQ17711" t="str">
        <f>_xlfn.CONCAT("{""data"": { ""id"":""", cleansingWine[[#This Row],[name]],""" }},")</f>
        <v>{"data": { "id":"Priest Ranch, Petite Sirah" }},</v>
      </c>
    </row>
    <row r="17712" spans="1:43" x14ac:dyDescent="0.35">
      <c r="A17712">
        <v>17711</v>
      </c>
      <c r="B17712">
        <v>164242</v>
      </c>
      <c r="C17712" s="1" t="s">
        <v>22198</v>
      </c>
      <c r="D17712" s="1" t="s">
        <v>14024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48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52</v>
      </c>
      <c r="W17712" s="1" t="s">
        <v>37</v>
      </c>
      <c r="Z17712" s="4">
        <f t="shared" si="828"/>
        <v>0</v>
      </c>
      <c r="AA17712" s="1"/>
      <c r="AB17712" s="1"/>
      <c r="AC17712" s="1">
        <f t="shared" si="829"/>
        <v>0</v>
      </c>
      <c r="AD17712" s="1">
        <v>1</v>
      </c>
      <c r="AE17712" s="1">
        <v>4</v>
      </c>
      <c r="AF17712" s="1">
        <v>5</v>
      </c>
      <c r="AG17712" s="1">
        <v>1</v>
      </c>
      <c r="AH17712">
        <f t="shared" si="830"/>
        <v>498.80067778209747</v>
      </c>
      <c r="AI17712">
        <v>2017</v>
      </c>
      <c r="AJ17712">
        <v>750</v>
      </c>
      <c r="AL17712" s="3">
        <v>680000</v>
      </c>
      <c r="AQ17712" t="str">
        <f>_xlfn.CONCAT("{""data"": { ""id"":""", cleansingWine[[#This Row],[name]],""" }},")</f>
        <v>{"data": { "id":"Hyde de Villaine, Comandante Chardonnay" }},</v>
      </c>
    </row>
    <row r="17713" spans="1:43" x14ac:dyDescent="0.35">
      <c r="A17713">
        <v>17712</v>
      </c>
      <c r="B17713">
        <v>164243</v>
      </c>
      <c r="C17713" s="1" t="s">
        <v>22199</v>
      </c>
      <c r="D17713" s="1" t="s">
        <v>6854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40</v>
      </c>
      <c r="K17713" s="1" t="s">
        <v>214</v>
      </c>
      <c r="L17713" s="1" t="s">
        <v>175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36</v>
      </c>
      <c r="W17713" s="1" t="s">
        <v>37</v>
      </c>
      <c r="X17713" s="4">
        <v>14.8</v>
      </c>
      <c r="Z17713" s="4">
        <f t="shared" si="828"/>
        <v>14.8</v>
      </c>
      <c r="AA17713" s="1">
        <v>15</v>
      </c>
      <c r="AB17713" s="1">
        <v>17</v>
      </c>
      <c r="AC17713" s="1">
        <f t="shared" si="829"/>
        <v>16</v>
      </c>
      <c r="AD17713" s="1">
        <v>1</v>
      </c>
      <c r="AE17713" s="1">
        <v>3</v>
      </c>
      <c r="AF17713" s="1">
        <v>5</v>
      </c>
      <c r="AG17713" s="1">
        <v>4</v>
      </c>
      <c r="AH17713">
        <f t="shared" si="830"/>
        <v>366.76520425154223</v>
      </c>
      <c r="AI17713">
        <v>2013</v>
      </c>
      <c r="AJ17713">
        <v>750</v>
      </c>
      <c r="AL17713" s="2">
        <v>500000</v>
      </c>
      <c r="AQ17713" t="str">
        <f>_xlfn.CONCAT("{""data"": { ""id"":""", cleansingWine[[#This Row],[name]],""" }},")</f>
        <v>{"data": { "id":"La Sirena, Le Barrettage" }},</v>
      </c>
    </row>
    <row r="17714" spans="1:43" x14ac:dyDescent="0.35">
      <c r="A17714">
        <v>17713</v>
      </c>
      <c r="B17714">
        <v>164244</v>
      </c>
      <c r="C17714" s="1" t="s">
        <v>22200</v>
      </c>
      <c r="D17714" s="1" t="s">
        <v>16194</v>
      </c>
      <c r="E17714" s="1" t="s">
        <v>55</v>
      </c>
      <c r="F17714" s="1" t="s">
        <v>1293</v>
      </c>
      <c r="G17714" s="1" t="s">
        <v>32</v>
      </c>
      <c r="H17714" s="1" t="s">
        <v>32</v>
      </c>
      <c r="I17714" s="1" t="s">
        <v>32</v>
      </c>
      <c r="J17714" s="1" t="s">
        <v>259</v>
      </c>
      <c r="K17714" s="1" t="s">
        <v>32</v>
      </c>
      <c r="L17714" s="1" t="s">
        <v>32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52</v>
      </c>
      <c r="W17714" s="1" t="s">
        <v>37</v>
      </c>
      <c r="X17714" s="4" t="s">
        <v>62</v>
      </c>
      <c r="Y17714" s="4" t="s">
        <v>65</v>
      </c>
      <c r="Z17714" s="4">
        <f t="shared" si="828"/>
        <v>12.5</v>
      </c>
      <c r="AA17714" s="1">
        <v>8</v>
      </c>
      <c r="AB17714" s="1">
        <v>10</v>
      </c>
      <c r="AC17714" s="1">
        <f t="shared" si="829"/>
        <v>9</v>
      </c>
      <c r="AD17714" s="1">
        <v>1</v>
      </c>
      <c r="AE17714" s="1">
        <v>3</v>
      </c>
      <c r="AF17714" s="1">
        <v>3</v>
      </c>
      <c r="AG17714" s="1">
        <v>1</v>
      </c>
      <c r="AH17714">
        <f t="shared" si="830"/>
        <v>46.945946144197407</v>
      </c>
      <c r="AI17714">
        <v>2016</v>
      </c>
      <c r="AJ17714">
        <v>750</v>
      </c>
      <c r="AL17714" s="3">
        <v>64000</v>
      </c>
      <c r="AQ17714" t="str">
        <f>_xlfn.CONCAT("{""data"": { ""id"":""", cleansingWine[[#This Row],[name]],""" }},")</f>
        <v>{"data": { "id":"Charles &amp; Charles, Riesling" }},</v>
      </c>
    </row>
    <row r="17715" spans="1:43" x14ac:dyDescent="0.35">
      <c r="A17715">
        <v>17714</v>
      </c>
      <c r="B17715">
        <v>164245</v>
      </c>
      <c r="C17715" s="1" t="s">
        <v>22201</v>
      </c>
      <c r="D17715" s="1" t="s">
        <v>16194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40</v>
      </c>
      <c r="K17715" s="1" t="s">
        <v>214</v>
      </c>
      <c r="L17715" s="1" t="s">
        <v>215</v>
      </c>
      <c r="M17715" s="1" t="s">
        <v>33</v>
      </c>
      <c r="N17715" s="1" t="s">
        <v>46</v>
      </c>
      <c r="O17715" s="1" t="s">
        <v>4669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92</v>
      </c>
      <c r="W17715" s="1" t="s">
        <v>168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7</v>
      </c>
      <c r="AJ17715">
        <v>750</v>
      </c>
      <c r="AL17715" s="2">
        <v>64000</v>
      </c>
      <c r="AQ17715" t="str">
        <f>_xlfn.CONCAT("{""data"": { ""id"":""", cleansingWine[[#This Row],[name]],""" }},")</f>
        <v>{"data": { "id":"Charles &amp; Charles, Rose " }},</v>
      </c>
    </row>
    <row r="17716" spans="1:43" x14ac:dyDescent="0.35">
      <c r="A17716">
        <v>17715</v>
      </c>
      <c r="B17716">
        <v>164246</v>
      </c>
      <c r="C17716" s="1" t="s">
        <v>22202</v>
      </c>
      <c r="D17716" s="1" t="s">
        <v>16569</v>
      </c>
      <c r="E17716" s="1" t="s">
        <v>55</v>
      </c>
      <c r="F17716" s="1" t="s">
        <v>1293</v>
      </c>
      <c r="G17716" s="1" t="s">
        <v>1294</v>
      </c>
      <c r="H17716" s="1" t="s">
        <v>32</v>
      </c>
      <c r="I17716" s="1" t="s">
        <v>32</v>
      </c>
      <c r="J17716" s="1" t="s">
        <v>148</v>
      </c>
      <c r="K17716" s="1" t="s">
        <v>32</v>
      </c>
      <c r="L17716" s="1" t="s">
        <v>32</v>
      </c>
      <c r="M17716" s="1" t="s">
        <v>32</v>
      </c>
      <c r="N17716" s="1" t="s">
        <v>32</v>
      </c>
      <c r="O17716" s="1" t="s">
        <v>32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52</v>
      </c>
      <c r="W17716" s="1" t="s">
        <v>37</v>
      </c>
      <c r="Z17716" s="4">
        <f t="shared" si="828"/>
        <v>0</v>
      </c>
      <c r="AA17716" s="1"/>
      <c r="AB17716" s="1"/>
      <c r="AC17716" s="1">
        <f t="shared" si="829"/>
        <v>0</v>
      </c>
      <c r="AD17716" s="1">
        <v>1</v>
      </c>
      <c r="AE17716" s="1">
        <v>4</v>
      </c>
      <c r="AF17716" s="1">
        <v>2</v>
      </c>
      <c r="AG17716" s="1">
        <v>1</v>
      </c>
      <c r="AH17716">
        <f t="shared" si="830"/>
        <v>0</v>
      </c>
      <c r="AI17716">
        <v>2017</v>
      </c>
      <c r="AJ17716">
        <v>750</v>
      </c>
      <c r="AL17716" s="3">
        <v>0</v>
      </c>
      <c r="AQ17716" t="str">
        <f>_xlfn.CONCAT("{""data"": { ""id"":""", cleansingWine[[#This Row],[name]],""" }},")</f>
        <v>{"data": { "id":"Powers, Chardonnay" }},</v>
      </c>
    </row>
    <row r="17717" spans="1:43" x14ac:dyDescent="0.35">
      <c r="A17717">
        <v>17716</v>
      </c>
      <c r="B17717">
        <v>164247</v>
      </c>
      <c r="C17717" s="1" t="s">
        <v>22203</v>
      </c>
      <c r="D17717" s="1" t="s">
        <v>16569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82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36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4</v>
      </c>
      <c r="AG17717" s="1">
        <v>4</v>
      </c>
      <c r="AH17717">
        <f t="shared" si="830"/>
        <v>0</v>
      </c>
      <c r="AI17717">
        <v>2016</v>
      </c>
      <c r="AJ17717">
        <v>750</v>
      </c>
      <c r="AL17717" s="2">
        <v>0</v>
      </c>
      <c r="AQ17717" t="str">
        <f>_xlfn.CONCAT("{""data"": { ""id"":""", cleansingWine[[#This Row],[name]],""" }},")</f>
        <v>{"data": { "id":"Powers, Malbec" }},</v>
      </c>
    </row>
    <row r="17718" spans="1:43" x14ac:dyDescent="0.35">
      <c r="A17718">
        <v>17717</v>
      </c>
      <c r="B17718">
        <v>164248</v>
      </c>
      <c r="C17718" s="1" t="s">
        <v>22204</v>
      </c>
      <c r="D17718" s="1" t="s">
        <v>16569</v>
      </c>
      <c r="E17718" s="1" t="s">
        <v>55</v>
      </c>
      <c r="F17718" s="1" t="s">
        <v>1293</v>
      </c>
      <c r="G17718" s="1" t="s">
        <v>1294</v>
      </c>
      <c r="H17718" s="1" t="s">
        <v>22205</v>
      </c>
      <c r="I17718" s="1" t="s">
        <v>32</v>
      </c>
      <c r="J17718" s="1" t="s">
        <v>33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4</v>
      </c>
      <c r="AJ17718">
        <v>750</v>
      </c>
      <c r="AL17718" s="3">
        <v>0</v>
      </c>
      <c r="AQ17718" t="str">
        <f>_xlfn.CONCAT("{""data"": { ""id"":""", cleansingWine[[#This Row],[name]],""" }},")</f>
        <v>{"data": { "id":"Powers, Reserve Cabernet Sauvignon Coyote Vineyard " }},</v>
      </c>
    </row>
    <row r="17719" spans="1:43" x14ac:dyDescent="0.35">
      <c r="A17719">
        <v>17718</v>
      </c>
      <c r="B17719">
        <v>164249</v>
      </c>
      <c r="C17719" s="1" t="s">
        <v>22206</v>
      </c>
      <c r="D17719" s="1" t="s">
        <v>16569</v>
      </c>
      <c r="E17719" s="1" t="s">
        <v>55</v>
      </c>
      <c r="F17719" s="1" t="s">
        <v>1293</v>
      </c>
      <c r="G17719" s="1" t="s">
        <v>1294</v>
      </c>
      <c r="H17719" s="1" t="s">
        <v>1295</v>
      </c>
      <c r="I17719" s="1" t="s">
        <v>32</v>
      </c>
      <c r="J17719" s="1" t="s">
        <v>33</v>
      </c>
      <c r="K17719" s="1" t="s">
        <v>35</v>
      </c>
      <c r="L17719" s="1" t="s">
        <v>39</v>
      </c>
      <c r="M17719" s="1" t="s">
        <v>82</v>
      </c>
      <c r="N17719" s="1" t="s">
        <v>41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3</v>
      </c>
      <c r="AJ17719">
        <v>750</v>
      </c>
      <c r="AL17719" s="2">
        <v>0</v>
      </c>
      <c r="AQ17719" t="str">
        <f>_xlfn.CONCAT("{""data"": { ""id"":""", cleansingWine[[#This Row],[name]],""" }},")</f>
        <v>{"data": { "id":"Powers, Champoux Red Blend" }},</v>
      </c>
    </row>
    <row r="17720" spans="1:43" x14ac:dyDescent="0.35">
      <c r="A17720">
        <v>17719</v>
      </c>
      <c r="B17720">
        <v>164250</v>
      </c>
      <c r="C17720" s="1" t="s">
        <v>22207</v>
      </c>
      <c r="D17720" s="1" t="s">
        <v>16569</v>
      </c>
      <c r="E17720" s="1" t="s">
        <v>55</v>
      </c>
      <c r="F17720" s="1" t="s">
        <v>1293</v>
      </c>
      <c r="G17720" s="1" t="s">
        <v>1294</v>
      </c>
      <c r="H17720" s="1" t="s">
        <v>32</v>
      </c>
      <c r="I17720" s="1" t="s">
        <v>32</v>
      </c>
      <c r="J17720" s="1" t="s">
        <v>179</v>
      </c>
      <c r="K17720" s="1" t="s">
        <v>32</v>
      </c>
      <c r="L17720" s="1" t="s">
        <v>32</v>
      </c>
      <c r="M17720" s="1" t="s">
        <v>32</v>
      </c>
      <c r="N17720" s="1" t="s">
        <v>32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3</v>
      </c>
      <c r="AG17720" s="1">
        <v>3</v>
      </c>
      <c r="AH17720">
        <f t="shared" si="830"/>
        <v>0</v>
      </c>
      <c r="AI17720">
        <v>2015</v>
      </c>
      <c r="AJ17720">
        <v>750</v>
      </c>
      <c r="AL17720" s="3">
        <v>0</v>
      </c>
      <c r="AQ17720" t="str">
        <f>_xlfn.CONCAT("{""data"": { ""id"":""", cleansingWine[[#This Row],[name]],""" }},")</f>
        <v>{"data": { "id":"Powers, Pinot Noir" }},</v>
      </c>
    </row>
    <row r="17721" spans="1:43" x14ac:dyDescent="0.35">
      <c r="A17721">
        <v>17720</v>
      </c>
      <c r="B17721">
        <v>164251</v>
      </c>
      <c r="C17721" s="1" t="s">
        <v>22208</v>
      </c>
      <c r="D17721" s="1" t="s">
        <v>21051</v>
      </c>
      <c r="E17721" s="1" t="s">
        <v>89</v>
      </c>
      <c r="F17721" s="1" t="s">
        <v>2525</v>
      </c>
      <c r="G17721" s="1" t="s">
        <v>32</v>
      </c>
      <c r="H17721" s="1" t="s">
        <v>32</v>
      </c>
      <c r="I17721" s="1" t="s">
        <v>32</v>
      </c>
      <c r="J17721" s="1" t="s">
        <v>4875</v>
      </c>
      <c r="K17721" s="1" t="s">
        <v>2528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X17721" s="4">
        <v>13.5</v>
      </c>
      <c r="Z17721" s="4">
        <f t="shared" si="828"/>
        <v>13.5</v>
      </c>
      <c r="AA17721" s="1">
        <v>15</v>
      </c>
      <c r="AB17721" s="1">
        <v>17</v>
      </c>
      <c r="AC17721" s="1">
        <f t="shared" si="829"/>
        <v>16</v>
      </c>
      <c r="AD17721" s="1">
        <v>1</v>
      </c>
      <c r="AE17721" s="1">
        <v>3</v>
      </c>
      <c r="AF17721" s="1">
        <v>5</v>
      </c>
      <c r="AG17721" s="1">
        <v>3</v>
      </c>
      <c r="AH17721">
        <f t="shared" si="830"/>
        <v>0</v>
      </c>
      <c r="AI17721">
        <v>2019</v>
      </c>
      <c r="AJ17721">
        <v>750</v>
      </c>
      <c r="AL17721" s="2">
        <v>0</v>
      </c>
      <c r="AQ17721" t="str">
        <f>_xlfn.CONCAT("{""data"": { ""id"":""", cleansingWine[[#This Row],[name]],""" }},")</f>
        <v>{"data": { "id":"Podere 29, Unio" }},</v>
      </c>
    </row>
    <row r="17722" spans="1:43" x14ac:dyDescent="0.35">
      <c r="A17722">
        <v>17721</v>
      </c>
      <c r="B17722">
        <v>164252</v>
      </c>
      <c r="C17722" s="1" t="s">
        <v>22209</v>
      </c>
      <c r="D17722" s="1" t="s">
        <v>22210</v>
      </c>
      <c r="E17722" s="1" t="s">
        <v>278</v>
      </c>
      <c r="F17722" s="1" t="s">
        <v>279</v>
      </c>
      <c r="G17722" s="1" t="s">
        <v>280</v>
      </c>
      <c r="H17722" s="1" t="s">
        <v>32</v>
      </c>
      <c r="I17722" s="1" t="s">
        <v>32</v>
      </c>
      <c r="J17722" s="1" t="s">
        <v>68</v>
      </c>
      <c r="K17722" s="1" t="s">
        <v>32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52</v>
      </c>
      <c r="W17722" s="1" t="s">
        <v>37</v>
      </c>
      <c r="X17722" s="4" t="s">
        <v>62</v>
      </c>
      <c r="Z17722" s="4" t="str">
        <f t="shared" si="828"/>
        <v>12</v>
      </c>
      <c r="AA17722" s="1">
        <v>10</v>
      </c>
      <c r="AB17722" s="1">
        <v>12</v>
      </c>
      <c r="AC17722" s="1">
        <f t="shared" si="829"/>
        <v>11</v>
      </c>
      <c r="AD17722" s="1">
        <v>1</v>
      </c>
      <c r="AE17722" s="1">
        <v>3</v>
      </c>
      <c r="AF17722" s="1">
        <v>2</v>
      </c>
      <c r="AG17722" s="1">
        <v>1</v>
      </c>
      <c r="AH17722">
        <f t="shared" si="830"/>
        <v>0</v>
      </c>
      <c r="AI17722">
        <v>2018</v>
      </c>
      <c r="AJ17722">
        <v>750</v>
      </c>
      <c r="AL17722" s="3">
        <v>0</v>
      </c>
      <c r="AQ17722" t="str">
        <f>_xlfn.CONCAT("{""data"": { ""id"":""", cleansingWine[[#This Row],[name]],""" }},")</f>
        <v>{"data": { "id":"Stanley Hill, Marlborou Sauvignon Blanc" }},</v>
      </c>
    </row>
    <row r="17723" spans="1:43" x14ac:dyDescent="0.35">
      <c r="A17723">
        <v>17722</v>
      </c>
      <c r="B17723">
        <v>164253</v>
      </c>
      <c r="C17723" s="1" t="s">
        <v>22211</v>
      </c>
      <c r="D17723" s="1" t="s">
        <v>22212</v>
      </c>
      <c r="E17723" s="1" t="s">
        <v>55</v>
      </c>
      <c r="F17723" s="1" t="s">
        <v>1293</v>
      </c>
      <c r="G17723" s="1" t="s">
        <v>1294</v>
      </c>
      <c r="H17723" s="1" t="s">
        <v>32</v>
      </c>
      <c r="I17723" s="1" t="s">
        <v>32</v>
      </c>
      <c r="J17723" s="1" t="s">
        <v>68</v>
      </c>
      <c r="K17723" s="1" t="s">
        <v>69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Z17723" s="4">
        <f t="shared" si="828"/>
        <v>0</v>
      </c>
      <c r="AA17723" s="1"/>
      <c r="AB17723" s="1"/>
      <c r="AC17723" s="1">
        <f t="shared" si="829"/>
        <v>0</v>
      </c>
      <c r="AD17723" s="1">
        <v>1</v>
      </c>
      <c r="AE17723" s="1">
        <v>4</v>
      </c>
      <c r="AF17723" s="1">
        <v>2</v>
      </c>
      <c r="AG17723" s="1">
        <v>1</v>
      </c>
      <c r="AH17723">
        <f t="shared" si="830"/>
        <v>0</v>
      </c>
      <c r="AI17723">
        <v>2016</v>
      </c>
      <c r="AJ17723">
        <v>750</v>
      </c>
      <c r="AL17723" s="2">
        <v>0</v>
      </c>
      <c r="AQ17723" t="str">
        <f>_xlfn.CONCAT("{""data"": { ""id"":""", cleansingWine[[#This Row],[name]],""" }},")</f>
        <v>{"data": { "id":"DeLille Cellars, Chaleur Blanc" }},</v>
      </c>
    </row>
    <row r="17724" spans="1:43" x14ac:dyDescent="0.35">
      <c r="A17724">
        <v>17723</v>
      </c>
      <c r="B17724">
        <v>164254</v>
      </c>
      <c r="C17724" s="1" t="s">
        <v>22213</v>
      </c>
      <c r="D17724" s="1" t="s">
        <v>22212</v>
      </c>
      <c r="E17724" s="1" t="s">
        <v>55</v>
      </c>
      <c r="F17724" s="1" t="s">
        <v>1293</v>
      </c>
      <c r="G17724" s="1" t="s">
        <v>3486</v>
      </c>
      <c r="H17724" s="1" t="s">
        <v>32</v>
      </c>
      <c r="I17724" s="1" t="s">
        <v>32</v>
      </c>
      <c r="J17724" s="1" t="s">
        <v>33</v>
      </c>
      <c r="K17724" s="1" t="s">
        <v>35</v>
      </c>
      <c r="L17724" s="1" t="s">
        <v>39</v>
      </c>
      <c r="M17724" s="1" t="s">
        <v>41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36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4</v>
      </c>
      <c r="AG17724" s="1">
        <v>4</v>
      </c>
      <c r="AH17724">
        <f t="shared" si="830"/>
        <v>0</v>
      </c>
      <c r="AI17724">
        <v>2014</v>
      </c>
      <c r="AJ17724">
        <v>750</v>
      </c>
      <c r="AL17724" s="3">
        <v>0</v>
      </c>
      <c r="AQ17724" t="str">
        <f>_xlfn.CONCAT("{""data"": { ""id"":""", cleansingWine[[#This Row],[name]],""" }},")</f>
        <v>{"data": { "id":"DeLille Cellars, Chaleur Estate Rouge" }},</v>
      </c>
    </row>
    <row r="17725" spans="1:43" x14ac:dyDescent="0.35">
      <c r="A17725">
        <v>17724</v>
      </c>
      <c r="B17725">
        <v>164255</v>
      </c>
      <c r="C17725" s="1" t="s">
        <v>22214</v>
      </c>
      <c r="D17725" s="1" t="s">
        <v>22212</v>
      </c>
      <c r="E17725" s="1" t="s">
        <v>55</v>
      </c>
      <c r="F17725" s="1" t="s">
        <v>1293</v>
      </c>
      <c r="G17725" s="1" t="s">
        <v>1294</v>
      </c>
      <c r="H17725" s="1" t="s">
        <v>32</v>
      </c>
      <c r="I17725" s="1" t="s">
        <v>32</v>
      </c>
      <c r="J17725" s="1" t="s">
        <v>35</v>
      </c>
      <c r="K17725" s="1" t="s">
        <v>33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3</v>
      </c>
      <c r="AH17725">
        <f t="shared" si="830"/>
        <v>0</v>
      </c>
      <c r="AI17725">
        <v>2015</v>
      </c>
      <c r="AJ17725">
        <v>750</v>
      </c>
      <c r="AL17725" s="2">
        <v>0</v>
      </c>
      <c r="AQ17725" t="str">
        <f>_xlfn.CONCAT("{""data"": { ""id"":""", cleansingWine[[#This Row],[name]],""" }},")</f>
        <v>{"data": { "id":"DeLille Cellars. D2" }},</v>
      </c>
    </row>
    <row r="17726" spans="1:43" x14ac:dyDescent="0.35">
      <c r="A17726">
        <v>17725</v>
      </c>
      <c r="B17726">
        <v>164256</v>
      </c>
      <c r="C17726" s="1" t="s">
        <v>22215</v>
      </c>
      <c r="D17726" s="1" t="s">
        <v>22212</v>
      </c>
      <c r="E17726" s="1" t="s">
        <v>55</v>
      </c>
      <c r="F17726" s="1" t="s">
        <v>1293</v>
      </c>
      <c r="G17726" s="1" t="s">
        <v>3486</v>
      </c>
      <c r="H17726" s="1" t="s">
        <v>32</v>
      </c>
      <c r="I17726" s="1" t="s">
        <v>32</v>
      </c>
      <c r="J17726" s="1" t="s">
        <v>33</v>
      </c>
      <c r="K17726" s="1" t="s">
        <v>32</v>
      </c>
      <c r="L17726" s="1" t="s">
        <v>32</v>
      </c>
      <c r="M17726" s="1" t="s">
        <v>32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4</v>
      </c>
      <c r="AH17726">
        <f t="shared" si="830"/>
        <v>0</v>
      </c>
      <c r="AI17726">
        <v>2015</v>
      </c>
      <c r="AJ17726">
        <v>750</v>
      </c>
      <c r="AL17726" s="3">
        <v>0</v>
      </c>
      <c r="AQ17726" t="str">
        <f>_xlfn.CONCAT("{""data"": { ""id"":""", cleansingWine[[#This Row],[name]],""" }},")</f>
        <v>{"data": { "id":"DeLille Cellars, Four Flags Cabernet Sauvignon" }},</v>
      </c>
    </row>
    <row r="17727" spans="1:43" x14ac:dyDescent="0.35">
      <c r="A17727">
        <v>17726</v>
      </c>
      <c r="B17727">
        <v>164257</v>
      </c>
      <c r="C17727" s="1" t="s">
        <v>22216</v>
      </c>
      <c r="D17727" s="1" t="s">
        <v>22212</v>
      </c>
      <c r="E17727" s="1" t="s">
        <v>55</v>
      </c>
      <c r="F17727" s="1" t="s">
        <v>1293</v>
      </c>
      <c r="G17727" s="1" t="s">
        <v>3486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3</v>
      </c>
      <c r="AJ17727">
        <v>750</v>
      </c>
      <c r="AL17727" s="2">
        <v>0</v>
      </c>
      <c r="AQ17727" t="str">
        <f>_xlfn.CONCAT("{""data"": { ""id"":""", cleansingWine[[#This Row],[name]],""" }},")</f>
        <v>{"data": { "id":"DeLille Cellars, Grand Ciel Cabernet Sauvignon" }},</v>
      </c>
    </row>
    <row r="17728" spans="1:43" x14ac:dyDescent="0.35">
      <c r="A17728">
        <v>17727</v>
      </c>
      <c r="B17728">
        <v>164258</v>
      </c>
      <c r="C17728" s="1" t="s">
        <v>22217</v>
      </c>
      <c r="D17728" s="1" t="s">
        <v>17537</v>
      </c>
      <c r="E17728" s="1" t="s">
        <v>254</v>
      </c>
      <c r="F17728" s="1" t="s">
        <v>4204</v>
      </c>
      <c r="G17728" s="1" t="s">
        <v>17538</v>
      </c>
      <c r="H17728" s="1" t="s">
        <v>32</v>
      </c>
      <c r="I17728" s="1" t="s">
        <v>32</v>
      </c>
      <c r="J17728" s="1" t="s">
        <v>1301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52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3</v>
      </c>
      <c r="AE17728" s="1">
        <v>4</v>
      </c>
      <c r="AF17728" s="1">
        <v>4</v>
      </c>
      <c r="AG17728" s="1">
        <v>1</v>
      </c>
      <c r="AH17728">
        <f t="shared" si="830"/>
        <v>0</v>
      </c>
      <c r="AI17728">
        <v>2006</v>
      </c>
      <c r="AJ17728">
        <v>750</v>
      </c>
      <c r="AL17728" s="3">
        <v>0</v>
      </c>
      <c r="AQ17728" t="str">
        <f>_xlfn.CONCAT("{""data"": { ""id"":""", cleansingWine[[#This Row],[name]],""" }},")</f>
        <v>{"data": { "id":"Staatsweingut Freiburg, Spatlese Pinot Gris" }},</v>
      </c>
    </row>
    <row r="17729" spans="1:43" x14ac:dyDescent="0.35">
      <c r="A17729">
        <v>17728</v>
      </c>
      <c r="B17729">
        <v>164259</v>
      </c>
      <c r="C17729" s="1" t="s">
        <v>22218</v>
      </c>
      <c r="D17729" s="1" t="s">
        <v>17537</v>
      </c>
      <c r="E17729" s="1" t="s">
        <v>254</v>
      </c>
      <c r="F17729" s="1" t="s">
        <v>4204</v>
      </c>
      <c r="G17729" s="1" t="s">
        <v>17538</v>
      </c>
      <c r="H17729" s="1" t="s">
        <v>32</v>
      </c>
      <c r="I17729" s="1" t="s">
        <v>32</v>
      </c>
      <c r="J17729" s="1" t="s">
        <v>259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ref="Z17729:Z17792" si="831">IF(Y17729&gt;0,((X17729+Y17729)/2),X17729)</f>
        <v>0</v>
      </c>
      <c r="AA17729" s="1"/>
      <c r="AB17729" s="1"/>
      <c r="AC17729" s="1">
        <f t="shared" ref="AC17729:AC17792" si="832">IF(AB17729&gt;0,((AA17729+AB17729)/2),AA17729)</f>
        <v>0</v>
      </c>
      <c r="AD17729" s="1">
        <v>4</v>
      </c>
      <c r="AE17729" s="1">
        <v>2</v>
      </c>
      <c r="AF17729" s="1">
        <v>3</v>
      </c>
      <c r="AG17729" s="1">
        <v>1</v>
      </c>
      <c r="AH17729">
        <f t="shared" si="830"/>
        <v>0</v>
      </c>
      <c r="AI17729">
        <v>1997</v>
      </c>
      <c r="AJ17729">
        <v>750</v>
      </c>
      <c r="AL17729" s="2">
        <v>0</v>
      </c>
      <c r="AQ17729" t="str">
        <f>_xlfn.CONCAT("{""data"": { ""id"":""", cleansingWine[[#This Row],[name]],""" }},")</f>
        <v>{"data": { "id":"Staatsweingut Freiburg, Auslese Riesling" }},</v>
      </c>
    </row>
    <row r="17730" spans="1:43" x14ac:dyDescent="0.35">
      <c r="A17730">
        <v>17729</v>
      </c>
      <c r="B17730">
        <v>164260</v>
      </c>
      <c r="C17730" s="1" t="s">
        <v>22219</v>
      </c>
      <c r="D17730" s="1" t="s">
        <v>4870</v>
      </c>
      <c r="E17730" s="1" t="s">
        <v>89</v>
      </c>
      <c r="F17730" s="1" t="s">
        <v>335</v>
      </c>
      <c r="G17730" s="1" t="s">
        <v>22220</v>
      </c>
      <c r="H17730" s="1" t="s">
        <v>32</v>
      </c>
      <c r="I17730" s="1" t="s">
        <v>32</v>
      </c>
      <c r="J17730" s="1" t="s">
        <v>15896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X17730" s="4" t="s">
        <v>62</v>
      </c>
      <c r="Y17730" s="4" t="s">
        <v>65</v>
      </c>
      <c r="Z17730" s="4">
        <f t="shared" si="831"/>
        <v>12.5</v>
      </c>
      <c r="AA17730" s="1">
        <v>10</v>
      </c>
      <c r="AB17730" s="1">
        <v>12</v>
      </c>
      <c r="AC17730" s="1">
        <f t="shared" si="832"/>
        <v>11</v>
      </c>
      <c r="AD17730" s="1">
        <v>1</v>
      </c>
      <c r="AE17730" s="1">
        <v>4</v>
      </c>
      <c r="AF17730" s="1">
        <v>3</v>
      </c>
      <c r="AG17730" s="1">
        <v>1</v>
      </c>
      <c r="AH17730">
        <f t="shared" si="830"/>
        <v>88.023649020370144</v>
      </c>
      <c r="AI17730">
        <v>2017</v>
      </c>
      <c r="AJ17730">
        <v>750</v>
      </c>
      <c r="AL17730" s="3">
        <v>120000</v>
      </c>
      <c r="AQ17730" t="str">
        <f>_xlfn.CONCAT("{""data"": { ""id"":""", cleansingWine[[#This Row],[name]],""" }},")</f>
        <v>{"data": { "id":"Braida, La Regina" }},</v>
      </c>
    </row>
    <row r="17731" spans="1:43" x14ac:dyDescent="0.35">
      <c r="A17731">
        <v>17730</v>
      </c>
      <c r="B17731">
        <v>164261</v>
      </c>
      <c r="C17731" s="1" t="s">
        <v>22221</v>
      </c>
      <c r="D17731" s="1" t="s">
        <v>4862</v>
      </c>
      <c r="E17731" s="1" t="s">
        <v>89</v>
      </c>
      <c r="F17731" s="1" t="s">
        <v>2525</v>
      </c>
      <c r="G17731" s="1" t="s">
        <v>7074</v>
      </c>
      <c r="H17731" s="1" t="s">
        <v>32</v>
      </c>
      <c r="I17731" s="1" t="s">
        <v>32</v>
      </c>
      <c r="J17731" s="1" t="s">
        <v>2528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36</v>
      </c>
      <c r="W17731" s="1" t="s">
        <v>37</v>
      </c>
      <c r="X17731" s="4">
        <v>14.5</v>
      </c>
      <c r="Z17731" s="4">
        <f t="shared" si="831"/>
        <v>14.5</v>
      </c>
      <c r="AA17731" s="1">
        <v>16</v>
      </c>
      <c r="AB17731" s="1">
        <v>18</v>
      </c>
      <c r="AC17731" s="1">
        <f t="shared" si="832"/>
        <v>17</v>
      </c>
      <c r="AD17731" s="1">
        <v>1</v>
      </c>
      <c r="AE17731" s="1">
        <v>3</v>
      </c>
      <c r="AF17731" s="1">
        <v>4</v>
      </c>
      <c r="AG17731" s="1">
        <v>3</v>
      </c>
      <c r="AH17731">
        <f t="shared" ref="AH17731:AH17794" si="833">$AL17731/$AM$2</f>
        <v>73.353040850308446</v>
      </c>
      <c r="AI17731">
        <v>2016</v>
      </c>
      <c r="AJ17731">
        <v>750</v>
      </c>
      <c r="AL17731" s="2">
        <v>100000</v>
      </c>
      <c r="AQ17731" t="str">
        <f>_xlfn.CONCAT("{""data"": { ""id"":""", cleansingWine[[#This Row],[name]],""" }},")</f>
        <v>{"data": { "id":"Feudi, Primitivo di Manduria" }},</v>
      </c>
    </row>
    <row r="17732" spans="1:43" x14ac:dyDescent="0.35">
      <c r="A17732">
        <v>17731</v>
      </c>
      <c r="B17732">
        <v>164262</v>
      </c>
      <c r="C17732" s="1" t="s">
        <v>22222</v>
      </c>
      <c r="D17732" s="1" t="s">
        <v>18869</v>
      </c>
      <c r="E17732" s="1" t="s">
        <v>273</v>
      </c>
      <c r="F17732" s="1" t="s">
        <v>8922</v>
      </c>
      <c r="G17732" s="1" t="s">
        <v>32</v>
      </c>
      <c r="H17732" s="1" t="s">
        <v>32</v>
      </c>
      <c r="I17732" s="1" t="s">
        <v>32</v>
      </c>
      <c r="J17732" s="1" t="s">
        <v>6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52</v>
      </c>
      <c r="W17732" s="1" t="s">
        <v>37</v>
      </c>
      <c r="Z17732" s="4">
        <f t="shared" si="831"/>
        <v>0</v>
      </c>
      <c r="AA17732" s="1"/>
      <c r="AB17732" s="1"/>
      <c r="AC17732" s="1">
        <f t="shared" si="832"/>
        <v>0</v>
      </c>
      <c r="AD17732" s="1">
        <v>1</v>
      </c>
      <c r="AE17732" s="1">
        <v>4</v>
      </c>
      <c r="AF17732" s="1">
        <v>2</v>
      </c>
      <c r="AG17732" s="1">
        <v>1</v>
      </c>
      <c r="AH17732">
        <f t="shared" si="833"/>
        <v>0</v>
      </c>
      <c r="AI17732">
        <v>2016</v>
      </c>
      <c r="AJ17732">
        <v>750</v>
      </c>
      <c r="AL17732" s="3">
        <v>0</v>
      </c>
      <c r="AQ17732" t="str">
        <f>_xlfn.CONCAT("{""data"": { ""id"":""", cleansingWine[[#This Row],[name]],""" }},")</f>
        <v>{"data": { "id":"Realce, Sauvignon Blanc" }},</v>
      </c>
    </row>
    <row r="17733" spans="1:43" x14ac:dyDescent="0.35">
      <c r="A17733">
        <v>17732</v>
      </c>
      <c r="B17733">
        <v>164263</v>
      </c>
      <c r="C17733" s="1" t="s">
        <v>22223</v>
      </c>
      <c r="D17733" s="1" t="s">
        <v>18869</v>
      </c>
      <c r="E17733" s="1" t="s">
        <v>273</v>
      </c>
      <c r="F17733" s="1" t="s">
        <v>1075</v>
      </c>
      <c r="G17733" s="1" t="s">
        <v>32</v>
      </c>
      <c r="H17733" s="1" t="s">
        <v>32</v>
      </c>
      <c r="I17733" s="1" t="s">
        <v>32</v>
      </c>
      <c r="J17733" s="1" t="s">
        <v>275</v>
      </c>
      <c r="K17733" s="1" t="s">
        <v>40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36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4</v>
      </c>
      <c r="AG17733" s="1">
        <v>3</v>
      </c>
      <c r="AH17733">
        <f t="shared" si="833"/>
        <v>0</v>
      </c>
      <c r="AI17733">
        <v>2012</v>
      </c>
      <c r="AJ17733">
        <v>750</v>
      </c>
      <c r="AL17733" s="2">
        <v>0</v>
      </c>
      <c r="AQ17733" t="str">
        <f>_xlfn.CONCAT("{""data"": { ""id"":""", cleansingWine[[#This Row],[name]],""" }},")</f>
        <v>{"data": { "id":"Ikalesken" }},</v>
      </c>
    </row>
    <row r="17734" spans="1:43" x14ac:dyDescent="0.35">
      <c r="A17734">
        <v>17733</v>
      </c>
      <c r="B17734">
        <v>164264</v>
      </c>
      <c r="C17734" s="1" t="s">
        <v>22224</v>
      </c>
      <c r="D17734" s="1" t="s">
        <v>18869</v>
      </c>
      <c r="E17734" s="1" t="s">
        <v>273</v>
      </c>
      <c r="F17734" s="1" t="s">
        <v>8922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32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3</v>
      </c>
      <c r="AF17734" s="1">
        <v>3</v>
      </c>
      <c r="AG17734" s="1">
        <v>3</v>
      </c>
      <c r="AH17734">
        <f t="shared" si="833"/>
        <v>0</v>
      </c>
      <c r="AI17734">
        <v>2009</v>
      </c>
      <c r="AJ17734">
        <v>750</v>
      </c>
      <c r="AL17734" s="3">
        <v>0</v>
      </c>
      <c r="AQ17734" t="str">
        <f>_xlfn.CONCAT("{""data"": { ""id"":""", cleansingWine[[#This Row],[name]],""" }},")</f>
        <v>{"data": { "id":"Cerro Gil" }},</v>
      </c>
    </row>
    <row r="17735" spans="1:43" x14ac:dyDescent="0.35">
      <c r="A17735">
        <v>17734</v>
      </c>
      <c r="B17735">
        <v>164265</v>
      </c>
      <c r="C17735" s="1" t="s">
        <v>26859</v>
      </c>
      <c r="D17735" s="1" t="s">
        <v>22225</v>
      </c>
      <c r="E17735" s="1" t="s">
        <v>273</v>
      </c>
      <c r="F17735" s="1" t="s">
        <v>6221</v>
      </c>
      <c r="G17735" s="1" t="s">
        <v>32</v>
      </c>
      <c r="H17735" s="1" t="s">
        <v>32</v>
      </c>
      <c r="I17735" s="1" t="s">
        <v>32</v>
      </c>
      <c r="J17735" s="1" t="s">
        <v>308</v>
      </c>
      <c r="K17735" s="1" t="s">
        <v>33</v>
      </c>
      <c r="L17735" s="1" t="s">
        <v>35</v>
      </c>
      <c r="M17735" s="1" t="s">
        <v>275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4</v>
      </c>
      <c r="AF17735" s="1">
        <v>4</v>
      </c>
      <c r="AG17735" s="1">
        <v>4</v>
      </c>
      <c r="AH17735">
        <f t="shared" si="833"/>
        <v>0</v>
      </c>
      <c r="AI17735">
        <v>2013</v>
      </c>
      <c r="AJ17735">
        <v>750</v>
      </c>
      <c r="AL17735" s="2">
        <v>0</v>
      </c>
      <c r="AQ17735" t="str">
        <f>_xlfn.CONCAT("{""data"": { ""id"":""", cleansingWine[[#This Row],[name]],""" }},")</f>
        <v>{"data": { "id":"Castillo de Enériz , Crianza " }},</v>
      </c>
    </row>
    <row r="17736" spans="1:43" x14ac:dyDescent="0.35">
      <c r="A17736">
        <v>17735</v>
      </c>
      <c r="B17736">
        <v>164266</v>
      </c>
      <c r="C17736" s="1" t="s">
        <v>22226</v>
      </c>
      <c r="D17736" s="1" t="s">
        <v>22227</v>
      </c>
      <c r="E17736" s="1" t="s">
        <v>273</v>
      </c>
      <c r="F17736" s="1" t="s">
        <v>304</v>
      </c>
      <c r="G17736" s="1" t="s">
        <v>32</v>
      </c>
      <c r="H17736" s="1" t="s">
        <v>32</v>
      </c>
      <c r="I17736" s="1" t="s">
        <v>32</v>
      </c>
      <c r="J17736" s="1" t="s">
        <v>275</v>
      </c>
      <c r="K17736" s="1" t="s">
        <v>308</v>
      </c>
      <c r="L17736" s="1" t="s">
        <v>832</v>
      </c>
      <c r="M17736" s="1" t="s">
        <v>307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3</v>
      </c>
      <c r="AF17736" s="1">
        <v>4</v>
      </c>
      <c r="AG17736" s="1">
        <v>4</v>
      </c>
      <c r="AH17736">
        <f t="shared" si="833"/>
        <v>0</v>
      </c>
      <c r="AI17736">
        <v>2012</v>
      </c>
      <c r="AJ17736">
        <v>750</v>
      </c>
      <c r="AL17736" s="3">
        <v>0</v>
      </c>
      <c r="AQ17736" t="str">
        <f>_xlfn.CONCAT("{""data"": { ""id"":""", cleansingWine[[#This Row],[name]],""" }},")</f>
        <v>{"data": { "id":"Don Jacobo, Crianza" }},</v>
      </c>
    </row>
    <row r="17737" spans="1:43" x14ac:dyDescent="0.35">
      <c r="A17737">
        <v>17736</v>
      </c>
      <c r="B17737">
        <v>164267</v>
      </c>
      <c r="C17737" s="1" t="s">
        <v>22228</v>
      </c>
      <c r="D17737" s="1" t="s">
        <v>22229</v>
      </c>
      <c r="E17737" s="1" t="s">
        <v>44</v>
      </c>
      <c r="F17737" s="1" t="s">
        <v>72</v>
      </c>
      <c r="G17737" s="1" t="s">
        <v>73</v>
      </c>
      <c r="H17737" s="1" t="s">
        <v>14631</v>
      </c>
      <c r="I17737" s="1" t="s">
        <v>32</v>
      </c>
      <c r="J17737" s="1" t="s">
        <v>214</v>
      </c>
      <c r="K17737" s="1" t="s">
        <v>40</v>
      </c>
      <c r="L17737" s="1" t="s">
        <v>32</v>
      </c>
      <c r="M17737" s="1" t="s">
        <v>32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3</v>
      </c>
      <c r="AG17737" s="1">
        <v>3</v>
      </c>
      <c r="AH17737">
        <f t="shared" si="833"/>
        <v>0</v>
      </c>
      <c r="AI17737">
        <v>2014</v>
      </c>
      <c r="AJ17737">
        <v>750</v>
      </c>
      <c r="AL17737" s="2">
        <v>0</v>
      </c>
      <c r="AQ17737" t="str">
        <f>_xlfn.CONCAT("{""data"": { ""id"":""", cleansingWine[[#This Row],[name]],""" }},")</f>
        <v>{"data": { "id":"V de Valmy" }},</v>
      </c>
    </row>
    <row r="17738" spans="1:43" x14ac:dyDescent="0.35">
      <c r="A17738">
        <v>17737</v>
      </c>
      <c r="B17738">
        <v>164268</v>
      </c>
      <c r="C17738" s="1" t="s">
        <v>22229</v>
      </c>
      <c r="D17738" s="1" t="s">
        <v>22229</v>
      </c>
      <c r="E17738" s="1" t="s">
        <v>44</v>
      </c>
      <c r="F17738" s="1" t="s">
        <v>72</v>
      </c>
      <c r="G17738" s="1" t="s">
        <v>73</v>
      </c>
      <c r="H17738" s="1" t="s">
        <v>14631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4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3">
        <v>0</v>
      </c>
      <c r="AQ17738" t="str">
        <f>_xlfn.CONCAT("{""data"": { ""id"":""", cleansingWine[[#This Row],[name]],""" }},")</f>
        <v>{"data": { "id":"Chateau Valmy" }},</v>
      </c>
    </row>
    <row r="17739" spans="1:43" x14ac:dyDescent="0.35">
      <c r="A17739">
        <v>17738</v>
      </c>
      <c r="B17739">
        <v>164269</v>
      </c>
      <c r="C17739" s="1" t="s">
        <v>22230</v>
      </c>
      <c r="D17739" s="1" t="s">
        <v>22229</v>
      </c>
      <c r="E17739" s="1" t="s">
        <v>44</v>
      </c>
      <c r="F17739" s="1" t="s">
        <v>72</v>
      </c>
      <c r="G17739" s="1" t="s">
        <v>73</v>
      </c>
      <c r="H17739" s="1" t="s">
        <v>14631</v>
      </c>
      <c r="I17739" s="1" t="s">
        <v>32</v>
      </c>
      <c r="J17739" s="1" t="s">
        <v>215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4</v>
      </c>
      <c r="AH17739">
        <f t="shared" si="833"/>
        <v>0</v>
      </c>
      <c r="AI17739">
        <v>2010</v>
      </c>
      <c r="AJ17739">
        <v>750</v>
      </c>
      <c r="AL17739" s="2">
        <v>0</v>
      </c>
      <c r="AQ17739" t="str">
        <f>_xlfn.CONCAT("{""data"": { ""id"":""", cleansingWine[[#This Row],[name]],""" }},")</f>
        <v>{"data": { "id":"Le Premier de Valmy" }},</v>
      </c>
    </row>
    <row r="17740" spans="1:43" x14ac:dyDescent="0.35">
      <c r="A17740">
        <v>17739</v>
      </c>
      <c r="B17740">
        <v>164270</v>
      </c>
      <c r="C17740" s="1" t="s">
        <v>22231</v>
      </c>
      <c r="D17740" s="1" t="s">
        <v>22231</v>
      </c>
      <c r="E17740" s="1" t="s">
        <v>44</v>
      </c>
      <c r="F17740" s="1" t="s">
        <v>64</v>
      </c>
      <c r="G17740" s="1" t="s">
        <v>107</v>
      </c>
      <c r="H17740" s="1" t="s">
        <v>32</v>
      </c>
      <c r="I17740" s="1" t="s">
        <v>32</v>
      </c>
      <c r="J17740" s="1" t="s">
        <v>33</v>
      </c>
      <c r="K17740" s="1" t="s">
        <v>35</v>
      </c>
      <c r="L17740" s="1" t="s">
        <v>8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4</v>
      </c>
      <c r="AF17740" s="1">
        <v>3</v>
      </c>
      <c r="AG17740" s="1">
        <v>3</v>
      </c>
      <c r="AH17740">
        <f t="shared" si="833"/>
        <v>0</v>
      </c>
      <c r="AI17740">
        <v>2015</v>
      </c>
      <c r="AJ17740">
        <v>750</v>
      </c>
      <c r="AL17740" s="3">
        <v>0</v>
      </c>
      <c r="AQ17740" t="str">
        <f>_xlfn.CONCAT("{""data"": { ""id"":""", cleansingWine[[#This Row],[name]],""" }},")</f>
        <v>{"data": { "id":"Chateau Montaigne" }},</v>
      </c>
    </row>
    <row r="17741" spans="1:43" x14ac:dyDescent="0.35">
      <c r="A17741">
        <v>17740</v>
      </c>
      <c r="B17741">
        <v>164271</v>
      </c>
      <c r="C17741" s="1" t="s">
        <v>22232</v>
      </c>
      <c r="D17741" s="1" t="s">
        <v>22233</v>
      </c>
      <c r="E17741" s="1" t="s">
        <v>89</v>
      </c>
      <c r="F17741" s="1" t="s">
        <v>340</v>
      </c>
      <c r="G17741" s="1" t="s">
        <v>341</v>
      </c>
      <c r="H17741" s="1" t="s">
        <v>32</v>
      </c>
      <c r="I17741" s="1" t="s">
        <v>32</v>
      </c>
      <c r="J17741" s="1" t="s">
        <v>342</v>
      </c>
      <c r="K17741" s="1" t="s">
        <v>658</v>
      </c>
      <c r="L17741" s="1" t="s">
        <v>35</v>
      </c>
      <c r="M17741" s="1" t="s">
        <v>33</v>
      </c>
      <c r="N17741" s="1" t="s">
        <v>262</v>
      </c>
      <c r="O17741" s="1" t="s">
        <v>314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2">
        <v>0</v>
      </c>
      <c r="AQ17741" t="str">
        <f>_xlfn.CONCAT("{""data"": { ""id"":""", cleansingWine[[#This Row],[name]],""" }},")</f>
        <v>{"data": { "id":"Terra Toscana Chianti" }},</v>
      </c>
    </row>
    <row r="17742" spans="1:43" x14ac:dyDescent="0.35">
      <c r="A17742">
        <v>17741</v>
      </c>
      <c r="B17742">
        <v>164272</v>
      </c>
      <c r="C17742" s="1" t="s">
        <v>22234</v>
      </c>
      <c r="D17742" s="1" t="s">
        <v>22235</v>
      </c>
      <c r="E17742" s="1" t="s">
        <v>285</v>
      </c>
      <c r="F17742" s="1" t="s">
        <v>286</v>
      </c>
      <c r="G17742" s="1" t="s">
        <v>19201</v>
      </c>
      <c r="H17742" s="1" t="s">
        <v>32</v>
      </c>
      <c r="I17742" s="1" t="s">
        <v>32</v>
      </c>
      <c r="J17742" s="1" t="s">
        <v>40</v>
      </c>
      <c r="K17742" s="1" t="s">
        <v>32</v>
      </c>
      <c r="L17742" s="1" t="s">
        <v>32</v>
      </c>
      <c r="M17742" s="1" t="s">
        <v>32</v>
      </c>
      <c r="N17742" s="1" t="s">
        <v>32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4</v>
      </c>
      <c r="AG17742" s="1">
        <v>4</v>
      </c>
      <c r="AH17742">
        <f t="shared" si="833"/>
        <v>0</v>
      </c>
      <c r="AI17742">
        <v>2016</v>
      </c>
      <c r="AJ17742">
        <v>750</v>
      </c>
      <c r="AL17742" s="3">
        <v>0</v>
      </c>
      <c r="AQ17742" t="str">
        <f>_xlfn.CONCAT("{""data"": { ""id"":""", cleansingWine[[#This Row],[name]],""" }},")</f>
        <v>{"data": { "id":"Artan Shiraz" }},</v>
      </c>
    </row>
    <row r="17743" spans="1:43" x14ac:dyDescent="0.35">
      <c r="A17743">
        <v>17742</v>
      </c>
      <c r="B17743">
        <v>164273</v>
      </c>
      <c r="C17743" s="1" t="s">
        <v>22236</v>
      </c>
      <c r="D17743" s="1" t="s">
        <v>22235</v>
      </c>
      <c r="E17743" s="1" t="s">
        <v>285</v>
      </c>
      <c r="F17743" s="1" t="s">
        <v>286</v>
      </c>
      <c r="G17743" s="1" t="s">
        <v>19201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4</v>
      </c>
      <c r="AJ17743">
        <v>750</v>
      </c>
      <c r="AL17743" s="2">
        <v>0</v>
      </c>
      <c r="AQ17743" t="str">
        <f>_xlfn.CONCAT("{""data"": { ""id"":""", cleansingWine[[#This Row],[name]],""" }},")</f>
        <v>{"data": { "id":"Artan, Reserve Shiraz" }},</v>
      </c>
    </row>
    <row r="17744" spans="1:43" x14ac:dyDescent="0.35">
      <c r="A17744">
        <v>17743</v>
      </c>
      <c r="B17744">
        <v>164274</v>
      </c>
      <c r="C17744" s="1" t="s">
        <v>22237</v>
      </c>
      <c r="D17744" s="1" t="s">
        <v>22235</v>
      </c>
      <c r="E17744" s="1" t="s">
        <v>285</v>
      </c>
      <c r="F17744" s="1" t="s">
        <v>286</v>
      </c>
      <c r="G17744" s="1" t="s">
        <v>19201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3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3">
        <v>0</v>
      </c>
      <c r="AQ17744" t="str">
        <f>_xlfn.CONCAT("{""data"": { ""id"":""", cleansingWine[[#This Row],[name]],""" }},")</f>
        <v>{"data": { "id":"Motique Shiraz" }},</v>
      </c>
    </row>
    <row r="17745" spans="1:43" x14ac:dyDescent="0.35">
      <c r="A17745">
        <v>17744</v>
      </c>
      <c r="B17745">
        <v>164276</v>
      </c>
      <c r="C17745" s="1" t="s">
        <v>22238</v>
      </c>
      <c r="D17745" s="1" t="s">
        <v>22239</v>
      </c>
      <c r="E17745" s="1" t="s">
        <v>89</v>
      </c>
      <c r="F17745" s="1" t="s">
        <v>335</v>
      </c>
      <c r="G17745" s="1" t="s">
        <v>32</v>
      </c>
      <c r="H17745" s="1" t="s">
        <v>32</v>
      </c>
      <c r="I17745" s="1" t="s">
        <v>32</v>
      </c>
      <c r="J17745" s="1" t="s">
        <v>337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52</v>
      </c>
      <c r="W17745" s="1" t="s">
        <v>37</v>
      </c>
      <c r="X17745" s="4">
        <v>5.5</v>
      </c>
      <c r="Z17745" s="4">
        <f t="shared" si="831"/>
        <v>5.5</v>
      </c>
      <c r="AA17745" s="1">
        <v>8</v>
      </c>
      <c r="AB17745" s="1">
        <v>10</v>
      </c>
      <c r="AC17745" s="1">
        <f t="shared" si="832"/>
        <v>9</v>
      </c>
      <c r="AD17745" s="1">
        <v>4</v>
      </c>
      <c r="AE17745" s="1">
        <v>2</v>
      </c>
      <c r="AF17745" s="1">
        <v>1</v>
      </c>
      <c r="AG17745" s="1">
        <v>1</v>
      </c>
      <c r="AH17745">
        <f t="shared" si="833"/>
        <v>24.940033889104875</v>
      </c>
      <c r="AI17745">
        <v>2018</v>
      </c>
      <c r="AJ17745">
        <v>750</v>
      </c>
      <c r="AL17745" s="2">
        <v>34000</v>
      </c>
      <c r="AQ17745" t="str">
        <f>_xlfn.CONCAT("{""data"": { ""id"":""", cleansingWine[[#This Row],[name]],""" }},")</f>
        <v>{"data": { "id":"Gozzelino Vini, Bruna Moscata d'Asti" }},</v>
      </c>
    </row>
    <row r="17746" spans="1:43" x14ac:dyDescent="0.35">
      <c r="A17746">
        <v>17745</v>
      </c>
      <c r="B17746">
        <v>164277</v>
      </c>
      <c r="C17746" s="1" t="s">
        <v>22240</v>
      </c>
      <c r="D17746" s="1" t="s">
        <v>22239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79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0.538851438086365</v>
      </c>
      <c r="AI17746">
        <v>2017</v>
      </c>
      <c r="AJ17746">
        <v>750</v>
      </c>
      <c r="AL17746" s="3">
        <v>28000</v>
      </c>
      <c r="AQ17746" t="str">
        <f>_xlfn.CONCAT("{""data"": { ""id"":""", cleansingWine[[#This Row],[name]],""" }},")</f>
        <v>{"data": { "id":"Gozzelino Vini, Bric da Lu Moscato d'Asti" }},</v>
      </c>
    </row>
    <row r="17747" spans="1:43" x14ac:dyDescent="0.35">
      <c r="A17747">
        <v>17746</v>
      </c>
      <c r="B17747">
        <v>164278</v>
      </c>
      <c r="C17747" s="1" t="s">
        <v>22241</v>
      </c>
      <c r="D17747" s="1" t="s">
        <v>22242</v>
      </c>
      <c r="E17747" s="1" t="s">
        <v>89</v>
      </c>
      <c r="F17747" s="1" t="s">
        <v>2531</v>
      </c>
      <c r="G17747" s="1" t="s">
        <v>32</v>
      </c>
      <c r="H17747" s="1" t="s">
        <v>32</v>
      </c>
      <c r="I17747" s="1" t="s">
        <v>32</v>
      </c>
      <c r="J17747" s="1" t="s">
        <v>772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37</v>
      </c>
      <c r="Z17747" s="4">
        <f t="shared" si="831"/>
        <v>0</v>
      </c>
      <c r="AA17747" s="1"/>
      <c r="AB17747" s="1"/>
      <c r="AC17747" s="1">
        <f t="shared" si="832"/>
        <v>0</v>
      </c>
      <c r="AD17747" s="1">
        <v>1</v>
      </c>
      <c r="AE17747" s="1">
        <v>3</v>
      </c>
      <c r="AF17747" s="1">
        <v>2</v>
      </c>
      <c r="AG17747" s="1">
        <v>1</v>
      </c>
      <c r="AH17747">
        <f t="shared" si="833"/>
        <v>0</v>
      </c>
      <c r="AI17747">
        <v>2017</v>
      </c>
      <c r="AJ17747">
        <v>750</v>
      </c>
      <c r="AL17747" s="2">
        <v>0</v>
      </c>
      <c r="AQ17747" t="str">
        <f>_xlfn.CONCAT("{""data"": { ""id"":""", cleansingWine[[#This Row],[name]],""" }},")</f>
        <v>{"data": { "id":"Alberto Loi, Theria " }},</v>
      </c>
    </row>
    <row r="17748" spans="1:43" x14ac:dyDescent="0.35">
      <c r="A17748">
        <v>17747</v>
      </c>
      <c r="B17748">
        <v>164279</v>
      </c>
      <c r="C17748" s="1" t="s">
        <v>22243</v>
      </c>
      <c r="D17748" s="1" t="s">
        <v>22242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6653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36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4</v>
      </c>
      <c r="AG17748" s="1">
        <v>4</v>
      </c>
      <c r="AH17748">
        <f t="shared" si="833"/>
        <v>0</v>
      </c>
      <c r="AI17748">
        <v>2015</v>
      </c>
      <c r="AJ17748">
        <v>750</v>
      </c>
      <c r="AL17748" s="3">
        <v>0</v>
      </c>
      <c r="AQ17748" t="str">
        <f>_xlfn.CONCAT("{""data"": { ""id"":""", cleansingWine[[#This Row],[name]],""" }},")</f>
        <v>{"data": { "id":"Alberto Loi, Sa Mola " }},</v>
      </c>
    </row>
    <row r="17749" spans="1:43" x14ac:dyDescent="0.35">
      <c r="A17749">
        <v>17748</v>
      </c>
      <c r="B17749">
        <v>164280</v>
      </c>
      <c r="C17749" s="1" t="s">
        <v>22244</v>
      </c>
      <c r="D17749" s="1" t="s">
        <v>22242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3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6</v>
      </c>
      <c r="AJ17749">
        <v>750</v>
      </c>
      <c r="AL17749" s="2">
        <v>0</v>
      </c>
      <c r="AQ17749" t="str">
        <f>_xlfn.CONCAT("{""data"": { ""id"":""", cleansingWine[[#This Row],[name]],""" }},")</f>
        <v>{"data": { "id":"Alberto Loi, AL " }},</v>
      </c>
    </row>
    <row r="17750" spans="1:43" x14ac:dyDescent="0.35">
      <c r="A17750">
        <v>17749</v>
      </c>
      <c r="B17750">
        <v>164281</v>
      </c>
      <c r="C17750" s="1" t="s">
        <v>22245</v>
      </c>
      <c r="D17750" s="1" t="s">
        <v>22242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3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2</v>
      </c>
      <c r="AJ17750">
        <v>750</v>
      </c>
      <c r="AL17750" s="3">
        <v>0</v>
      </c>
      <c r="AQ17750" t="str">
        <f>_xlfn.CONCAT("{""data"": { ""id"":""", cleansingWine[[#This Row],[name]],""" }},")</f>
        <v>{"data": { "id":"Alberto Loi, Riserva" }},</v>
      </c>
    </row>
    <row r="17751" spans="1:43" x14ac:dyDescent="0.35">
      <c r="A17751">
        <v>17750</v>
      </c>
      <c r="B17751">
        <v>164287</v>
      </c>
      <c r="C17751" s="1" t="s">
        <v>22246</v>
      </c>
      <c r="D17751" s="1" t="s">
        <v>22247</v>
      </c>
      <c r="E17751" s="1" t="s">
        <v>89</v>
      </c>
      <c r="F17751" s="1" t="s">
        <v>391</v>
      </c>
      <c r="G17751" s="1" t="s">
        <v>32</v>
      </c>
      <c r="H17751" s="1" t="s">
        <v>32</v>
      </c>
      <c r="I17751" s="1" t="s">
        <v>32</v>
      </c>
      <c r="J17751" s="1" t="s">
        <v>153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162</v>
      </c>
      <c r="W17751" s="1" t="s">
        <v>163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2</v>
      </c>
      <c r="AE17751" s="1">
        <v>3</v>
      </c>
      <c r="AF17751" s="1">
        <v>2</v>
      </c>
      <c r="AG17751" s="1">
        <v>1</v>
      </c>
      <c r="AH17751">
        <f t="shared" si="833"/>
        <v>0</v>
      </c>
      <c r="AI17751">
        <v>2018</v>
      </c>
      <c r="AJ17751">
        <v>750</v>
      </c>
      <c r="AL17751" s="2">
        <v>0</v>
      </c>
      <c r="AQ17751" t="str">
        <f>_xlfn.CONCAT("{""data"": { ""id"":""", cleansingWine[[#This Row],[name]],""" }},")</f>
        <v>{"data": { "id":"Riva dei Frati Prosecco TV Frizzante" }},</v>
      </c>
    </row>
    <row r="17752" spans="1:43" x14ac:dyDescent="0.35">
      <c r="A17752">
        <v>17751</v>
      </c>
      <c r="B17752">
        <v>164288</v>
      </c>
      <c r="C17752" s="1" t="s">
        <v>26860</v>
      </c>
      <c r="D17752" s="1" t="s">
        <v>22248</v>
      </c>
      <c r="E17752" s="1" t="s">
        <v>89</v>
      </c>
      <c r="F17752" s="1" t="s">
        <v>335</v>
      </c>
      <c r="G17752" s="1" t="s">
        <v>32</v>
      </c>
      <c r="H17752" s="1" t="s">
        <v>32</v>
      </c>
      <c r="I17752" s="1" t="s">
        <v>32</v>
      </c>
      <c r="J17752" s="1" t="s">
        <v>337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52</v>
      </c>
      <c r="W17752" s="1" t="s">
        <v>79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4</v>
      </c>
      <c r="AE17752" s="1">
        <v>2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3">
        <v>0</v>
      </c>
      <c r="AQ17752" t="str">
        <f>_xlfn.CONCAT("{""data"": { ""id"":""", cleansingWine[[#This Row],[name]],""" }},")</f>
        <v>{"data": { "id":"Moscato d'Asti Canelli Sorì dei Fiori" }},</v>
      </c>
    </row>
    <row r="17753" spans="1:43" x14ac:dyDescent="0.35">
      <c r="A17753">
        <v>17752</v>
      </c>
      <c r="B17753">
        <v>164289</v>
      </c>
      <c r="C17753" s="1" t="s">
        <v>26861</v>
      </c>
      <c r="D17753" s="1" t="s">
        <v>22248</v>
      </c>
      <c r="E17753" s="1" t="s">
        <v>89</v>
      </c>
      <c r="F17753" s="1" t="s">
        <v>335</v>
      </c>
      <c r="G17753" s="1" t="s">
        <v>336</v>
      </c>
      <c r="H17753" s="1" t="s">
        <v>32</v>
      </c>
      <c r="I17753" s="1" t="s">
        <v>32</v>
      </c>
      <c r="J17753" s="1" t="s">
        <v>493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36</v>
      </c>
      <c r="W17753" s="1" t="s">
        <v>37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1</v>
      </c>
      <c r="AE17753" s="1">
        <v>4</v>
      </c>
      <c r="AF17753" s="1">
        <v>3</v>
      </c>
      <c r="AG17753" s="1">
        <v>4</v>
      </c>
      <c r="AH17753">
        <f t="shared" si="833"/>
        <v>0</v>
      </c>
      <c r="AI17753">
        <v>2016</v>
      </c>
      <c r="AJ17753">
        <v>750</v>
      </c>
      <c r="AL17753" s="2">
        <v>0</v>
      </c>
      <c r="AQ17753" t="str">
        <f>_xlfn.CONCAT("{""data"": { ""id"":""", cleansingWine[[#This Row],[name]],""" }},")</f>
        <v>{"data": { "id":"Bocchino Giuseppe di Bocchino Annalisa, Barbera d'Asti Superiore 'Barbaric'" }},</v>
      </c>
    </row>
    <row r="17754" spans="1:43" x14ac:dyDescent="0.35">
      <c r="A17754">
        <v>17753</v>
      </c>
      <c r="B17754">
        <v>164290</v>
      </c>
      <c r="C17754" s="1" t="s">
        <v>22249</v>
      </c>
      <c r="D17754" s="1" t="s">
        <v>22248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2</v>
      </c>
      <c r="AH17754">
        <f t="shared" si="833"/>
        <v>0</v>
      </c>
      <c r="AI17754">
        <v>2016</v>
      </c>
      <c r="AJ17754">
        <v>750</v>
      </c>
      <c r="AL17754" s="3">
        <v>0</v>
      </c>
      <c r="AQ17754" t="str">
        <f>_xlfn.CONCAT("{""data"": { ""id"":""", cleansingWine[[#This Row],[name]],""" }},")</f>
        <v>{"data": { "id":"Bocchino Giuseppe di Bocchino Annalisa, Barbera d'Asti Superiore 'Blincin'" }},</v>
      </c>
    </row>
    <row r="17755" spans="1:43" x14ac:dyDescent="0.35">
      <c r="A17755">
        <v>17754</v>
      </c>
      <c r="B17755">
        <v>164292</v>
      </c>
      <c r="C17755" s="1" t="s">
        <v>26862</v>
      </c>
      <c r="D17755" s="1" t="s">
        <v>22248</v>
      </c>
      <c r="E17755" s="1" t="s">
        <v>89</v>
      </c>
      <c r="F17755" s="1" t="s">
        <v>335</v>
      </c>
      <c r="G17755" s="1" t="s">
        <v>32</v>
      </c>
      <c r="H17755" s="1" t="s">
        <v>32</v>
      </c>
      <c r="I17755" s="1" t="s">
        <v>32</v>
      </c>
      <c r="J17755" s="1" t="s">
        <v>148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52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2</v>
      </c>
      <c r="AG17755" s="1">
        <v>1</v>
      </c>
      <c r="AH17755">
        <f t="shared" si="833"/>
        <v>0</v>
      </c>
      <c r="AI17755">
        <v>2018</v>
      </c>
      <c r="AJ17755">
        <v>750</v>
      </c>
      <c r="AL17755" s="2">
        <v>0</v>
      </c>
      <c r="AQ17755" t="str">
        <f>_xlfn.CONCAT("{""data"": { ""id"":""", cleansingWine[[#This Row],[name]],""" }},")</f>
        <v>{"data": { "id":"Piemonte Chardonnay La Spinetta" }},</v>
      </c>
    </row>
    <row r="17756" spans="1:43" x14ac:dyDescent="0.35">
      <c r="A17756">
        <v>17755</v>
      </c>
      <c r="B17756">
        <v>164293</v>
      </c>
      <c r="C17756" s="1" t="s">
        <v>22250</v>
      </c>
      <c r="D17756" s="1" t="s">
        <v>22251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337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79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4</v>
      </c>
      <c r="AE17756" s="1">
        <v>2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3">
        <v>0</v>
      </c>
      <c r="AQ17756" t="str">
        <f>_xlfn.CONCAT("{""data"": { ""id"":""", cleansingWine[[#This Row],[name]],""" }},")</f>
        <v>{"data": { "id":"Borgo Castagni, Moscato d'Asti " }},</v>
      </c>
    </row>
    <row r="17757" spans="1:43" x14ac:dyDescent="0.35">
      <c r="A17757">
        <v>17756</v>
      </c>
      <c r="B17757">
        <v>164294</v>
      </c>
      <c r="C17757" s="1" t="s">
        <v>22252</v>
      </c>
      <c r="D17757" s="1" t="s">
        <v>22251</v>
      </c>
      <c r="E17757" s="1" t="s">
        <v>89</v>
      </c>
      <c r="F17757" s="1" t="s">
        <v>335</v>
      </c>
      <c r="G17757" s="1" t="s">
        <v>498</v>
      </c>
      <c r="H17757" s="1" t="s">
        <v>32</v>
      </c>
      <c r="I17757" s="1" t="s">
        <v>32</v>
      </c>
      <c r="J17757" s="1" t="s">
        <v>490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36</v>
      </c>
      <c r="W17757" s="1" t="s">
        <v>37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1</v>
      </c>
      <c r="AE17757" s="1">
        <v>4</v>
      </c>
      <c r="AF17757" s="1">
        <v>3</v>
      </c>
      <c r="AG17757" s="1">
        <v>5</v>
      </c>
      <c r="AH17757">
        <f t="shared" si="833"/>
        <v>0</v>
      </c>
      <c r="AI17757">
        <v>2015</v>
      </c>
      <c r="AJ17757">
        <v>750</v>
      </c>
      <c r="AL17757" s="2">
        <v>0</v>
      </c>
      <c r="AQ17757" t="str">
        <f>_xlfn.CONCAT("{""data"": { ""id"":""", cleansingWine[[#This Row],[name]],""" }},")</f>
        <v>{"data": { "id":"Borgo Castagni, Barolo " }},</v>
      </c>
    </row>
    <row r="17758" spans="1:43" x14ac:dyDescent="0.35">
      <c r="A17758">
        <v>17757</v>
      </c>
      <c r="B17758">
        <v>164295</v>
      </c>
      <c r="C17758" s="1" t="s">
        <v>22253</v>
      </c>
      <c r="D17758" s="1" t="s">
        <v>22251</v>
      </c>
      <c r="E17758" s="1" t="s">
        <v>89</v>
      </c>
      <c r="F17758" s="1" t="s">
        <v>335</v>
      </c>
      <c r="G17758" s="1" t="s">
        <v>496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2</v>
      </c>
      <c r="AG17758" s="1">
        <v>4</v>
      </c>
      <c r="AH17758">
        <f t="shared" si="833"/>
        <v>0</v>
      </c>
      <c r="AI17758">
        <v>2016</v>
      </c>
      <c r="AJ17758">
        <v>750</v>
      </c>
      <c r="AL17758" s="3">
        <v>0</v>
      </c>
      <c r="AQ17758" t="str">
        <f>_xlfn.CONCAT("{""data"": { ""id"":""", cleansingWine[[#This Row],[name]],""" }},")</f>
        <v>{"data": { "id":"Borgo Castagni, Barbaresco " }},</v>
      </c>
    </row>
    <row r="17759" spans="1:43" x14ac:dyDescent="0.35">
      <c r="A17759">
        <v>17758</v>
      </c>
      <c r="B17759">
        <v>164296</v>
      </c>
      <c r="C17759" s="1" t="s">
        <v>22254</v>
      </c>
      <c r="D17759" s="1" t="s">
        <v>22251</v>
      </c>
      <c r="E17759" s="1" t="s">
        <v>89</v>
      </c>
      <c r="F17759" s="1" t="s">
        <v>335</v>
      </c>
      <c r="G17759" s="1" t="s">
        <v>489</v>
      </c>
      <c r="H17759" s="1" t="s">
        <v>32</v>
      </c>
      <c r="I17759" s="1" t="s">
        <v>32</v>
      </c>
      <c r="J17759" s="1" t="s">
        <v>493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3</v>
      </c>
      <c r="AG17759" s="1">
        <v>3</v>
      </c>
      <c r="AH17759">
        <f t="shared" si="833"/>
        <v>0</v>
      </c>
      <c r="AI17759">
        <v>2017</v>
      </c>
      <c r="AJ17759">
        <v>750</v>
      </c>
      <c r="AL17759" s="2">
        <v>0</v>
      </c>
      <c r="AQ17759" t="str">
        <f>_xlfn.CONCAT("{""data"": { ""id"":""", cleansingWine[[#This Row],[name]],""" }},")</f>
        <v>{"data": { "id":"Borgo Castagni, Barbera d'Alba " }},</v>
      </c>
    </row>
    <row r="17760" spans="1:43" x14ac:dyDescent="0.35">
      <c r="A17760">
        <v>17759</v>
      </c>
      <c r="B17760">
        <v>164297</v>
      </c>
      <c r="C17760" s="1" t="s">
        <v>22255</v>
      </c>
      <c r="D17760" s="1" t="s">
        <v>22251</v>
      </c>
      <c r="E17760" s="1" t="s">
        <v>89</v>
      </c>
      <c r="F17760" s="1" t="s">
        <v>335</v>
      </c>
      <c r="G17760" s="1" t="s">
        <v>336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6</v>
      </c>
      <c r="AJ17760">
        <v>750</v>
      </c>
      <c r="AL17760" s="3">
        <v>0</v>
      </c>
      <c r="AQ17760" t="str">
        <f>_xlfn.CONCAT("{""data"": { ""id"":""", cleansingWine[[#This Row],[name]],""" }},")</f>
        <v>{"data": { "id":"Borgo Castagni, Barbera d'Asti Superiore " }},</v>
      </c>
    </row>
    <row r="17761" spans="1:43" x14ac:dyDescent="0.35">
      <c r="A17761">
        <v>17760</v>
      </c>
      <c r="B17761">
        <v>164298</v>
      </c>
      <c r="C17761" s="1" t="s">
        <v>22256</v>
      </c>
      <c r="D17761" s="1" t="s">
        <v>8505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2</v>
      </c>
      <c r="AH17761">
        <f t="shared" si="833"/>
        <v>0</v>
      </c>
      <c r="AI17761">
        <v>2017</v>
      </c>
      <c r="AJ17761">
        <v>750</v>
      </c>
      <c r="AL17761" s="2">
        <v>0</v>
      </c>
      <c r="AQ17761" t="str">
        <f>_xlfn.CONCAT("{""data"": { ""id"":""", cleansingWine[[#This Row],[name]],""" }},")</f>
        <v>{"data": { "id":"Bosio Vini, Barbera d'Asti Superiore" }},</v>
      </c>
    </row>
    <row r="17762" spans="1:43" x14ac:dyDescent="0.35">
      <c r="A17762">
        <v>17761</v>
      </c>
      <c r="B17762">
        <v>164299</v>
      </c>
      <c r="C17762" s="1" t="s">
        <v>22257</v>
      </c>
      <c r="D17762" s="1" t="s">
        <v>8505</v>
      </c>
      <c r="E17762" s="1" t="s">
        <v>89</v>
      </c>
      <c r="F17762" s="1" t="s">
        <v>335</v>
      </c>
      <c r="G17762" s="1" t="s">
        <v>498</v>
      </c>
      <c r="H17762" s="1" t="s">
        <v>32</v>
      </c>
      <c r="I17762" s="1" t="s">
        <v>32</v>
      </c>
      <c r="J17762" s="1" t="s">
        <v>490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5</v>
      </c>
      <c r="AH17762">
        <f t="shared" si="833"/>
        <v>0</v>
      </c>
      <c r="AI17762">
        <v>2015</v>
      </c>
      <c r="AJ17762">
        <v>750</v>
      </c>
      <c r="AL17762" s="3">
        <v>0</v>
      </c>
      <c r="AQ17762" t="str">
        <f>_xlfn.CONCAT("{""data"": { ""id"":""", cleansingWine[[#This Row],[name]],""" }},")</f>
        <v>{"data": { "id":"Bosio Vini, Barolo " }},</v>
      </c>
    </row>
    <row r="17763" spans="1:43" x14ac:dyDescent="0.35">
      <c r="A17763">
        <v>17762</v>
      </c>
      <c r="B17763">
        <v>164300</v>
      </c>
      <c r="C17763" s="1" t="s">
        <v>22258</v>
      </c>
      <c r="D17763" s="1" t="s">
        <v>8505</v>
      </c>
      <c r="E17763" s="1" t="s">
        <v>89</v>
      </c>
      <c r="F17763" s="1" t="s">
        <v>335</v>
      </c>
      <c r="G17763" s="1" t="s">
        <v>496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2</v>
      </c>
      <c r="AG17763" s="1">
        <v>4</v>
      </c>
      <c r="AH17763">
        <f t="shared" si="833"/>
        <v>0</v>
      </c>
      <c r="AI17763">
        <v>2016</v>
      </c>
      <c r="AJ17763">
        <v>750</v>
      </c>
      <c r="AL17763" s="2">
        <v>0</v>
      </c>
      <c r="AQ17763" t="str">
        <f>_xlfn.CONCAT("{""data"": { ""id"":""", cleansingWine[[#This Row],[name]],""" }},")</f>
        <v>{"data": { "id":"Bosio Vini, Barbaresco " }},</v>
      </c>
    </row>
    <row r="17764" spans="1:43" x14ac:dyDescent="0.35">
      <c r="A17764">
        <v>17763</v>
      </c>
      <c r="B17764">
        <v>164301</v>
      </c>
      <c r="C17764" s="1" t="s">
        <v>22259</v>
      </c>
      <c r="D17764" s="1" t="s">
        <v>8505</v>
      </c>
      <c r="E17764" s="1" t="s">
        <v>89</v>
      </c>
      <c r="F17764" s="1" t="s">
        <v>335</v>
      </c>
      <c r="G17764" s="1" t="s">
        <v>32</v>
      </c>
      <c r="H17764" s="1" t="s">
        <v>32</v>
      </c>
      <c r="I17764" s="1" t="s">
        <v>32</v>
      </c>
      <c r="J17764" s="1" t="s">
        <v>2243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52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1</v>
      </c>
      <c r="AH17764">
        <f t="shared" si="833"/>
        <v>0</v>
      </c>
      <c r="AI17764">
        <v>2018</v>
      </c>
      <c r="AJ17764">
        <v>750</v>
      </c>
      <c r="AL17764" s="3">
        <v>0</v>
      </c>
      <c r="AQ17764" t="str">
        <f>_xlfn.CONCAT("{""data"": { ""id"":""", cleansingWine[[#This Row],[name]],""" }},")</f>
        <v>{"data": { "id":"Bosio Vini, Gavi Cortese di Gavi " }},</v>
      </c>
    </row>
    <row r="17765" spans="1:43" x14ac:dyDescent="0.35">
      <c r="A17765">
        <v>17764</v>
      </c>
      <c r="B17765">
        <v>164308</v>
      </c>
      <c r="C17765" s="1" t="s">
        <v>22260</v>
      </c>
      <c r="D17765" s="1" t="s">
        <v>22261</v>
      </c>
      <c r="E17765" s="1" t="s">
        <v>89</v>
      </c>
      <c r="F17765" s="1" t="s">
        <v>354</v>
      </c>
      <c r="G17765" s="1" t="s">
        <v>32</v>
      </c>
      <c r="H17765" s="1" t="s">
        <v>32</v>
      </c>
      <c r="I17765" s="1" t="s">
        <v>32</v>
      </c>
      <c r="J17765" s="1" t="s">
        <v>4858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36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3</v>
      </c>
      <c r="AF17765" s="1">
        <v>4</v>
      </c>
      <c r="AG17765" s="1">
        <v>4</v>
      </c>
      <c r="AH17765">
        <f t="shared" si="833"/>
        <v>0</v>
      </c>
      <c r="AI17765">
        <v>2015</v>
      </c>
      <c r="AJ17765">
        <v>750</v>
      </c>
      <c r="AL17765" s="2">
        <v>0</v>
      </c>
      <c r="AQ17765" t="str">
        <f>_xlfn.CONCAT("{""data"": { ""id"":""", cleansingWine[[#This Row],[name]],""" }},")</f>
        <v>{"data": { "id":"BrandLand SRL, Bocale Montefalco Sagrantino" }},</v>
      </c>
    </row>
    <row r="17766" spans="1:43" x14ac:dyDescent="0.35">
      <c r="A17766">
        <v>17765</v>
      </c>
      <c r="B17766">
        <v>164309</v>
      </c>
      <c r="C17766" s="1" t="s">
        <v>22262</v>
      </c>
      <c r="D17766" s="1" t="s">
        <v>22261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35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3</v>
      </c>
      <c r="AH17766">
        <f t="shared" si="833"/>
        <v>0</v>
      </c>
      <c r="AI17766">
        <v>2015</v>
      </c>
      <c r="AJ17766">
        <v>750</v>
      </c>
      <c r="AL17766" s="3">
        <v>0</v>
      </c>
      <c r="AQ17766" t="str">
        <f>_xlfn.CONCAT("{""data"": { ""id"":""", cleansingWine[[#This Row],[name]],""" }},")</f>
        <v>{"data": { "id":"BrandLand SRL, Chiorri Selezione Merlot Colli Perugini" }},</v>
      </c>
    </row>
    <row r="17767" spans="1:43" x14ac:dyDescent="0.35">
      <c r="A17767">
        <v>17766</v>
      </c>
      <c r="B17767">
        <v>164310</v>
      </c>
      <c r="C17767" s="1" t="s">
        <v>22263</v>
      </c>
      <c r="D17767" s="1" t="s">
        <v>22264</v>
      </c>
      <c r="E17767" s="1" t="s">
        <v>89</v>
      </c>
      <c r="F17767" s="1" t="s">
        <v>395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8</v>
      </c>
      <c r="AJ17767">
        <v>750</v>
      </c>
      <c r="AL17767" s="2">
        <v>0</v>
      </c>
      <c r="AQ17767" t="str">
        <f>_xlfn.CONCAT("{""data"": { ""id"":""", cleansingWine[[#This Row],[name]],""" }},")</f>
        <v>{"data": { "id":"Caruso &amp; Minini, Tasari Nero d'Avola Merlot " }},</v>
      </c>
    </row>
    <row r="17768" spans="1:43" x14ac:dyDescent="0.35">
      <c r="A17768">
        <v>17767</v>
      </c>
      <c r="B17768">
        <v>164315</v>
      </c>
      <c r="C17768" s="1" t="s">
        <v>22265</v>
      </c>
      <c r="D17768" s="1" t="s">
        <v>22261</v>
      </c>
      <c r="E17768" s="1" t="s">
        <v>89</v>
      </c>
      <c r="F17768" s="1" t="s">
        <v>340</v>
      </c>
      <c r="G17768" s="1" t="s">
        <v>32</v>
      </c>
      <c r="H17768" s="1" t="s">
        <v>32</v>
      </c>
      <c r="I17768" s="1" t="s">
        <v>32</v>
      </c>
      <c r="J17768" s="1" t="s">
        <v>772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52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4</v>
      </c>
      <c r="AF17768" s="1">
        <v>2</v>
      </c>
      <c r="AG17768" s="1">
        <v>1</v>
      </c>
      <c r="AH17768">
        <f t="shared" si="833"/>
        <v>0</v>
      </c>
      <c r="AI17768">
        <v>2017</v>
      </c>
      <c r="AJ17768">
        <v>750</v>
      </c>
      <c r="AL17768" s="3">
        <v>0</v>
      </c>
      <c r="AQ17768" t="str">
        <f>_xlfn.CONCAT("{""data"": { ""id"":""", cleansingWine[[#This Row],[name]],""" }},")</f>
        <v>{"data": { "id":"Poggio Nicchiaia - Vermentino Costa Toscana" }},</v>
      </c>
    </row>
    <row r="17769" spans="1:43" x14ac:dyDescent="0.35">
      <c r="A17769">
        <v>17768</v>
      </c>
      <c r="B17769">
        <v>164316</v>
      </c>
      <c r="C17769" s="1" t="s">
        <v>22266</v>
      </c>
      <c r="D17769" s="1" t="s">
        <v>22261</v>
      </c>
      <c r="E17769" s="1" t="s">
        <v>89</v>
      </c>
      <c r="F17769" s="1" t="s">
        <v>340</v>
      </c>
      <c r="G17769" s="1" t="s">
        <v>341</v>
      </c>
      <c r="H17769" s="1" t="s">
        <v>32</v>
      </c>
      <c r="I17769" s="1" t="s">
        <v>32</v>
      </c>
      <c r="J17769" s="1" t="s">
        <v>34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36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4</v>
      </c>
      <c r="AG17769" s="1">
        <v>4</v>
      </c>
      <c r="AH17769">
        <f t="shared" si="833"/>
        <v>0</v>
      </c>
      <c r="AI17769">
        <v>2011</v>
      </c>
      <c r="AJ17769">
        <v>750</v>
      </c>
      <c r="AL17769" s="2">
        <v>0</v>
      </c>
      <c r="AQ17769" t="str">
        <f>_xlfn.CONCAT("{""data"": { ""id"":""", cleansingWine[[#This Row],[name]],""" }},")</f>
        <v>{"data": { "id":"Tenuta San Vincenti Chianti Classico Gran Selezione" }},</v>
      </c>
    </row>
    <row r="17770" spans="1:43" x14ac:dyDescent="0.35">
      <c r="A17770">
        <v>17769</v>
      </c>
      <c r="B17770">
        <v>164325</v>
      </c>
      <c r="C17770" s="1" t="s">
        <v>22267</v>
      </c>
      <c r="D17770" s="1" t="s">
        <v>20304</v>
      </c>
      <c r="E17770" s="1" t="s">
        <v>89</v>
      </c>
      <c r="F17770" s="1" t="s">
        <v>2525</v>
      </c>
      <c r="G17770" s="1" t="s">
        <v>32</v>
      </c>
      <c r="H17770" s="1" t="s">
        <v>32</v>
      </c>
      <c r="I17770" s="1" t="s">
        <v>32</v>
      </c>
      <c r="J17770" s="1" t="s">
        <v>2528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2</v>
      </c>
      <c r="AE17770" s="1">
        <v>2</v>
      </c>
      <c r="AF17770" s="1">
        <v>5</v>
      </c>
      <c r="AG17770" s="1">
        <v>3</v>
      </c>
      <c r="AH17770">
        <f t="shared" si="833"/>
        <v>0</v>
      </c>
      <c r="AI17770">
        <v>0</v>
      </c>
      <c r="AJ17770">
        <v>750</v>
      </c>
      <c r="AL17770" s="3">
        <v>0</v>
      </c>
      <c r="AQ17770" t="str">
        <f>_xlfn.CONCAT("{""data"": { ""id"":""", cleansingWine[[#This Row],[name]],""" }},")</f>
        <v>{"data": { "id":"Luigi Leonardo Primitivo Salento" }},</v>
      </c>
    </row>
    <row r="17771" spans="1:43" x14ac:dyDescent="0.35">
      <c r="A17771">
        <v>17770</v>
      </c>
      <c r="B17771">
        <v>164327</v>
      </c>
      <c r="C17771" s="1" t="s">
        <v>22268</v>
      </c>
      <c r="D17771" s="1" t="s">
        <v>20304</v>
      </c>
      <c r="E17771" s="1" t="s">
        <v>89</v>
      </c>
      <c r="F17771" s="1" t="s">
        <v>395</v>
      </c>
      <c r="G17771" s="1" t="s">
        <v>32</v>
      </c>
      <c r="H17771" s="1" t="s">
        <v>32</v>
      </c>
      <c r="I17771" s="1" t="s">
        <v>32</v>
      </c>
      <c r="J17771" s="1" t="s">
        <v>1972</v>
      </c>
      <c r="K17771" s="1" t="s">
        <v>35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1</v>
      </c>
      <c r="AE17771" s="1">
        <v>3</v>
      </c>
      <c r="AF17771" s="1">
        <v>4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2">
        <v>0</v>
      </c>
      <c r="AQ17771" t="str">
        <f>_xlfn.CONCAT("{""data"": { ""id"":""", cleansingWine[[#This Row],[name]],""" }},")</f>
        <v>{"data": { "id":"Luigi Leonardo Nero d'Avola - Merlot Sicilia" }},</v>
      </c>
    </row>
    <row r="17772" spans="1:43" x14ac:dyDescent="0.35">
      <c r="A17772">
        <v>17771</v>
      </c>
      <c r="B17772">
        <v>164330</v>
      </c>
      <c r="C17772" s="1" t="s">
        <v>22269</v>
      </c>
      <c r="D17772" s="1" t="s">
        <v>22270</v>
      </c>
      <c r="E17772" s="1" t="s">
        <v>89</v>
      </c>
      <c r="F17772" s="1" t="s">
        <v>2525</v>
      </c>
      <c r="G17772" s="1" t="s">
        <v>32</v>
      </c>
      <c r="H17772" s="1" t="s">
        <v>32</v>
      </c>
      <c r="I17772" s="1" t="s">
        <v>32</v>
      </c>
      <c r="J17772" s="1" t="s">
        <v>836</v>
      </c>
      <c r="K17772" s="1" t="s">
        <v>32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2</v>
      </c>
      <c r="AF17772" s="1">
        <v>4</v>
      </c>
      <c r="AG17772" s="1">
        <v>3</v>
      </c>
      <c r="AH17772">
        <f t="shared" si="833"/>
        <v>0</v>
      </c>
      <c r="AI17772">
        <v>2015</v>
      </c>
      <c r="AJ17772">
        <v>750</v>
      </c>
      <c r="AL17772" s="3">
        <v>0</v>
      </c>
      <c r="AQ17772" t="str">
        <f>_xlfn.CONCAT("{""data"": { ""id"":""", cleansingWine[[#This Row],[name]],""" }},")</f>
        <v>{"data": { "id":"Le Vigne di Sammarco, Megale Hellas Malvasia Nera" }},</v>
      </c>
    </row>
    <row r="17773" spans="1:43" x14ac:dyDescent="0.35">
      <c r="A17773">
        <v>17772</v>
      </c>
      <c r="B17773">
        <v>164334</v>
      </c>
      <c r="C17773" s="1" t="s">
        <v>22271</v>
      </c>
      <c r="D17773" s="1" t="s">
        <v>22272</v>
      </c>
      <c r="E17773" s="1" t="s">
        <v>89</v>
      </c>
      <c r="F17773" s="1" t="s">
        <v>2586</v>
      </c>
      <c r="G17773" s="1" t="s">
        <v>32</v>
      </c>
      <c r="H17773" s="1" t="s">
        <v>32</v>
      </c>
      <c r="I17773" s="1" t="s">
        <v>32</v>
      </c>
      <c r="J17773" s="1" t="s">
        <v>148</v>
      </c>
      <c r="K17773" s="1" t="s">
        <v>68</v>
      </c>
      <c r="L17773" s="1" t="s">
        <v>26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52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3</v>
      </c>
      <c r="AF17773" s="1">
        <v>2</v>
      </c>
      <c r="AG17773" s="1">
        <v>1</v>
      </c>
      <c r="AH17773">
        <f t="shared" si="833"/>
        <v>0</v>
      </c>
      <c r="AI17773">
        <v>2018</v>
      </c>
      <c r="AJ17773">
        <v>750</v>
      </c>
      <c r="AL17773" s="2">
        <v>0</v>
      </c>
      <c r="AQ17773" t="str">
        <f>_xlfn.CONCAT("{""data"": { ""id"":""", cleansingWine[[#This Row],[name]],""" }},")</f>
        <v>{"data": { "id":"Casale del Giglio, Satrico" }},</v>
      </c>
    </row>
    <row r="17774" spans="1:43" x14ac:dyDescent="0.35">
      <c r="A17774">
        <v>17773</v>
      </c>
      <c r="B17774">
        <v>164336</v>
      </c>
      <c r="C17774" s="1" t="s">
        <v>22273</v>
      </c>
      <c r="D17774" s="1" t="s">
        <v>22274</v>
      </c>
      <c r="E17774" s="1" t="s">
        <v>89</v>
      </c>
      <c r="F17774" s="1" t="s">
        <v>2525</v>
      </c>
      <c r="G17774" s="1" t="s">
        <v>32</v>
      </c>
      <c r="H17774" s="1" t="s">
        <v>32</v>
      </c>
      <c r="I17774" s="1" t="s">
        <v>32</v>
      </c>
      <c r="J17774" s="1" t="s">
        <v>2528</v>
      </c>
      <c r="K17774" s="1" t="s">
        <v>32</v>
      </c>
      <c r="L17774" s="1" t="s">
        <v>3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36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2</v>
      </c>
      <c r="AF17774" s="1">
        <v>5</v>
      </c>
      <c r="AG17774" s="1">
        <v>3</v>
      </c>
      <c r="AH17774">
        <f t="shared" si="833"/>
        <v>0</v>
      </c>
      <c r="AI17774">
        <v>2016</v>
      </c>
      <c r="AJ17774">
        <v>750</v>
      </c>
      <c r="AL17774" s="3">
        <v>0</v>
      </c>
      <c r="AQ17774" t="str">
        <f>_xlfn.CONCAT("{""data"": { ""id"":""", cleansingWine[[#This Row],[name]],""" }},")</f>
        <v>{"data": { "id":"Tenute Girolamo, Monte dei Cocci Primitivo " }},</v>
      </c>
    </row>
    <row r="17775" spans="1:43" x14ac:dyDescent="0.35">
      <c r="A17775">
        <v>17774</v>
      </c>
      <c r="B17775">
        <v>164337</v>
      </c>
      <c r="C17775" s="1" t="s">
        <v>22275</v>
      </c>
      <c r="D17775" s="1" t="s">
        <v>22274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6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3</v>
      </c>
      <c r="AF17775" s="1">
        <v>4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2">
        <v>0</v>
      </c>
      <c r="AQ17775" t="str">
        <f>_xlfn.CONCAT("{""data"": { ""id"":""", cleansingWine[[#This Row],[name]],""" }},")</f>
        <v>{"data": { "id":"Tenute Girolamo, Monte dei Cocci Negroamaro " }},</v>
      </c>
    </row>
    <row r="17776" spans="1:43" x14ac:dyDescent="0.35">
      <c r="A17776">
        <v>17775</v>
      </c>
      <c r="B17776">
        <v>164339</v>
      </c>
      <c r="C17776" s="1" t="s">
        <v>22276</v>
      </c>
      <c r="D17776" s="1" t="s">
        <v>22272</v>
      </c>
      <c r="E17776" s="1" t="s">
        <v>89</v>
      </c>
      <c r="F17776" s="1" t="s">
        <v>2586</v>
      </c>
      <c r="G17776" s="1" t="s">
        <v>32</v>
      </c>
      <c r="H17776" s="1" t="s">
        <v>32</v>
      </c>
      <c r="I17776" s="1" t="s">
        <v>32</v>
      </c>
      <c r="J17776" s="1" t="s">
        <v>22277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52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2</v>
      </c>
      <c r="AG17776" s="1">
        <v>1</v>
      </c>
      <c r="AH17776">
        <f t="shared" si="833"/>
        <v>0</v>
      </c>
      <c r="AI17776">
        <v>2018</v>
      </c>
      <c r="AJ17776">
        <v>750</v>
      </c>
      <c r="AL17776" s="3">
        <v>0</v>
      </c>
      <c r="AQ17776" t="str">
        <f>_xlfn.CONCAT("{""data"": { ""id"":""", cleansingWine[[#This Row],[name]],""" }},")</f>
        <v>{"data": { "id":"Casale del Giglio, Anthium Bellone " }},</v>
      </c>
    </row>
    <row r="17777" spans="1:43" x14ac:dyDescent="0.35">
      <c r="A17777">
        <v>17776</v>
      </c>
      <c r="B17777">
        <v>164340</v>
      </c>
      <c r="C17777" s="1" t="s">
        <v>22278</v>
      </c>
      <c r="D17777" s="1" t="s">
        <v>22272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342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36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4</v>
      </c>
      <c r="AF17777" s="1">
        <v>3</v>
      </c>
      <c r="AG17777" s="1">
        <v>3</v>
      </c>
      <c r="AH17777">
        <f t="shared" si="833"/>
        <v>0</v>
      </c>
      <c r="AI17777">
        <v>2017</v>
      </c>
      <c r="AJ17777">
        <v>750</v>
      </c>
      <c r="AL17777" s="2">
        <v>0</v>
      </c>
      <c r="AQ17777" t="str">
        <f>_xlfn.CONCAT("{""data"": { ""id"":""", cleansingWine[[#This Row],[name]],""" }},")</f>
        <v>{"data": { "id":"Casale del giglio, Cesanese" }},</v>
      </c>
    </row>
    <row r="17778" spans="1:43" x14ac:dyDescent="0.35">
      <c r="A17778">
        <v>17777</v>
      </c>
      <c r="B17778">
        <v>164341</v>
      </c>
      <c r="C17778" s="1" t="s">
        <v>22279</v>
      </c>
      <c r="D17778" s="1" t="s">
        <v>22272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41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3</v>
      </c>
      <c r="AF17778" s="1">
        <v>4</v>
      </c>
      <c r="AG17778" s="1">
        <v>4</v>
      </c>
      <c r="AH17778">
        <f t="shared" si="833"/>
        <v>0</v>
      </c>
      <c r="AI17778">
        <v>2016</v>
      </c>
      <c r="AJ17778">
        <v>750</v>
      </c>
      <c r="AL17778" s="3">
        <v>0</v>
      </c>
      <c r="AQ17778" t="str">
        <f>_xlfn.CONCAT("{""data"": { ""id"":""", cleansingWine[[#This Row],[name]],""" }},")</f>
        <v>{"data": { "id":"PETIT VERDOT" }},</v>
      </c>
    </row>
    <row r="17779" spans="1:43" x14ac:dyDescent="0.35">
      <c r="A17779">
        <v>17778</v>
      </c>
      <c r="B17779">
        <v>164342</v>
      </c>
      <c r="C17779" s="1" t="s">
        <v>22280</v>
      </c>
      <c r="D17779" s="1" t="s">
        <v>22272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0</v>
      </c>
      <c r="K17779" s="1" t="s">
        <v>41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5</v>
      </c>
      <c r="AG17779" s="1">
        <v>4</v>
      </c>
      <c r="AH17779">
        <f t="shared" si="833"/>
        <v>0</v>
      </c>
      <c r="AI17779">
        <v>2015</v>
      </c>
      <c r="AJ17779">
        <v>750</v>
      </c>
      <c r="AL17779" s="2">
        <v>0</v>
      </c>
      <c r="AQ17779" t="str">
        <f>_xlfn.CONCAT("{""data"": { ""id"":""", cleansingWine[[#This Row],[name]],""" }},")</f>
        <v>{"data": { "id":"Casale del Giglio, Mater Matuta" }},</v>
      </c>
    </row>
    <row r="17780" spans="1:43" x14ac:dyDescent="0.35">
      <c r="A17780">
        <v>17779</v>
      </c>
      <c r="B17780">
        <v>164343</v>
      </c>
      <c r="C17780" s="1" t="s">
        <v>22281</v>
      </c>
      <c r="D17780" s="1" t="s">
        <v>22282</v>
      </c>
      <c r="E17780" s="1" t="s">
        <v>89</v>
      </c>
      <c r="F17780" s="1" t="s">
        <v>391</v>
      </c>
      <c r="G17780" s="1" t="s">
        <v>598</v>
      </c>
      <c r="H17780" s="1" t="s">
        <v>32</v>
      </c>
      <c r="I17780" s="1" t="s">
        <v>32</v>
      </c>
      <c r="J17780" s="1" t="s">
        <v>599</v>
      </c>
      <c r="K17780" s="1" t="s">
        <v>32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52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4</v>
      </c>
      <c r="AF17780" s="1">
        <v>1</v>
      </c>
      <c r="AG17780" s="1">
        <v>1</v>
      </c>
      <c r="AH17780">
        <f t="shared" si="833"/>
        <v>0</v>
      </c>
      <c r="AI17780">
        <v>2017</v>
      </c>
      <c r="AJ17780">
        <v>750</v>
      </c>
      <c r="AL17780" s="3">
        <v>0</v>
      </c>
      <c r="AQ17780" t="str">
        <f>_xlfn.CONCAT("{""data"": { ""id"":""", cleansingWine[[#This Row],[name]],""" }},")</f>
        <v>{"data": { "id":"FLAVS Soave" }},</v>
      </c>
    </row>
    <row r="17781" spans="1:43" x14ac:dyDescent="0.35">
      <c r="A17781">
        <v>17780</v>
      </c>
      <c r="B17781">
        <v>164351</v>
      </c>
      <c r="C17781" s="1" t="s">
        <v>22283</v>
      </c>
      <c r="D17781" s="1" t="s">
        <v>22284</v>
      </c>
      <c r="E17781" s="1" t="s">
        <v>89</v>
      </c>
      <c r="F17781" s="1" t="s">
        <v>523</v>
      </c>
      <c r="G17781" s="1" t="s">
        <v>32</v>
      </c>
      <c r="H17781" s="1" t="s">
        <v>32</v>
      </c>
      <c r="I17781" s="1" t="s">
        <v>32</v>
      </c>
      <c r="J17781" s="1" t="s">
        <v>352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36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3</v>
      </c>
      <c r="AF17781" s="1">
        <v>4</v>
      </c>
      <c r="AG17781" s="1">
        <v>3</v>
      </c>
      <c r="AH17781">
        <f t="shared" si="833"/>
        <v>0</v>
      </c>
      <c r="AI17781">
        <v>2017</v>
      </c>
      <c r="AJ17781">
        <v>750</v>
      </c>
      <c r="AL17781" s="2">
        <v>0</v>
      </c>
      <c r="AQ17781" t="str">
        <f>_xlfn.CONCAT("{""data"": { ""id"":""", cleansingWine[[#This Row],[name]],""" }},")</f>
        <v>{"data": { "id":"Naviganti, Numidio Montepulciano d'Abruzzo" }},</v>
      </c>
    </row>
    <row r="17782" spans="1:43" x14ac:dyDescent="0.35">
      <c r="A17782">
        <v>17781</v>
      </c>
      <c r="B17782">
        <v>164352</v>
      </c>
      <c r="C17782" s="1" t="s">
        <v>22285</v>
      </c>
      <c r="D17782" s="1" t="s">
        <v>22284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7608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52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4</v>
      </c>
      <c r="AF17782" s="1">
        <v>2</v>
      </c>
      <c r="AG17782" s="1">
        <v>1</v>
      </c>
      <c r="AH17782">
        <f t="shared" si="833"/>
        <v>0</v>
      </c>
      <c r="AI17782">
        <v>2017</v>
      </c>
      <c r="AJ17782">
        <v>750</v>
      </c>
      <c r="AL17782" s="3">
        <v>0</v>
      </c>
      <c r="AQ17782" t="str">
        <f>_xlfn.CONCAT("{""data"": { ""id"":""", cleansingWine[[#This Row],[name]],""" }},")</f>
        <v>{"data": { "id":"Naviganti, Abruzzo Pecorino" }},</v>
      </c>
    </row>
    <row r="17783" spans="1:43" x14ac:dyDescent="0.35">
      <c r="A17783">
        <v>17782</v>
      </c>
      <c r="B17783">
        <v>164355</v>
      </c>
      <c r="C17783" s="1" t="s">
        <v>22286</v>
      </c>
      <c r="D17783" s="1" t="s">
        <v>22287</v>
      </c>
      <c r="E17783" s="1" t="s">
        <v>89</v>
      </c>
      <c r="F17783" s="1" t="s">
        <v>2225</v>
      </c>
      <c r="G17783" s="1" t="s">
        <v>32</v>
      </c>
      <c r="H17783" s="1" t="s">
        <v>32</v>
      </c>
      <c r="I17783" s="1" t="s">
        <v>32</v>
      </c>
      <c r="J17783" s="1" t="s">
        <v>337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162</v>
      </c>
      <c r="W17783" s="1" t="s">
        <v>263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4</v>
      </c>
      <c r="AE17783" s="1">
        <v>2</v>
      </c>
      <c r="AF17783" s="1">
        <v>2</v>
      </c>
      <c r="AG17783" s="1">
        <v>1</v>
      </c>
      <c r="AH17783">
        <f t="shared" si="833"/>
        <v>0</v>
      </c>
      <c r="AI17783">
        <v>0</v>
      </c>
      <c r="AJ17783">
        <v>750</v>
      </c>
      <c r="AL17783" s="2">
        <v>0</v>
      </c>
      <c r="AQ17783" t="str">
        <f>_xlfn.CONCAT("{""data"": { ""id"":""", cleansingWine[[#This Row],[name]],""" }},")</f>
        <v>{"data": { "id":"Piera Martellozzo, Moscato Spumante Dolce 075 Carati" }},</v>
      </c>
    </row>
    <row r="17784" spans="1:43" x14ac:dyDescent="0.35">
      <c r="A17784">
        <v>17783</v>
      </c>
      <c r="B17784">
        <v>164359</v>
      </c>
      <c r="C17784" s="1" t="s">
        <v>22288</v>
      </c>
      <c r="D17784" s="1" t="s">
        <v>22287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5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36</v>
      </c>
      <c r="W17784" s="1" t="s">
        <v>37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1</v>
      </c>
      <c r="AE17784" s="1">
        <v>3</v>
      </c>
      <c r="AF17784" s="1">
        <v>3</v>
      </c>
      <c r="AG17784" s="1">
        <v>3</v>
      </c>
      <c r="AH17784">
        <f t="shared" si="833"/>
        <v>0</v>
      </c>
      <c r="AI17784">
        <v>0</v>
      </c>
      <c r="AJ17784">
        <v>750</v>
      </c>
      <c r="AL17784" s="3">
        <v>0</v>
      </c>
      <c r="AQ17784" t="str">
        <f>_xlfn.CONCAT("{""data"": { ""id"":""", cleansingWine[[#This Row],[name]],""" }},")</f>
        <v>{"data": { "id":"Piera Martellozzo, Terre Magre Merlot Friuli" }},</v>
      </c>
    </row>
    <row r="17785" spans="1:43" x14ac:dyDescent="0.35">
      <c r="A17785">
        <v>17784</v>
      </c>
      <c r="B17785">
        <v>164361</v>
      </c>
      <c r="C17785" s="1" t="s">
        <v>22289</v>
      </c>
      <c r="D17785" s="1" t="s">
        <v>22290</v>
      </c>
      <c r="E17785" s="1" t="s">
        <v>89</v>
      </c>
      <c r="F17785" s="1" t="s">
        <v>340</v>
      </c>
      <c r="G17785" s="1" t="s">
        <v>32</v>
      </c>
      <c r="H17785" s="1" t="s">
        <v>32</v>
      </c>
      <c r="I17785" s="1" t="s">
        <v>32</v>
      </c>
      <c r="J17785" s="1" t="s">
        <v>32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2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32.275337974135716</v>
      </c>
      <c r="AI17785">
        <v>2016</v>
      </c>
      <c r="AJ17785">
        <v>750</v>
      </c>
      <c r="AL17785" s="2">
        <v>44000</v>
      </c>
      <c r="AQ17785" t="str">
        <f>_xlfn.CONCAT("{""data"": { ""id"":""", cleansingWine[[#This Row],[name]],""" }},")</f>
        <v>{"data": { "id":"Poggio di Guardia" }},</v>
      </c>
    </row>
    <row r="17786" spans="1:43" x14ac:dyDescent="0.35">
      <c r="A17786">
        <v>17785</v>
      </c>
      <c r="B17786">
        <v>164362</v>
      </c>
      <c r="C17786" s="1" t="s">
        <v>22291</v>
      </c>
      <c r="D17786" s="1" t="s">
        <v>22292</v>
      </c>
      <c r="E17786" s="1" t="s">
        <v>89</v>
      </c>
      <c r="F17786" s="1" t="s">
        <v>391</v>
      </c>
      <c r="G17786" s="1" t="s">
        <v>32</v>
      </c>
      <c r="H17786" s="1" t="s">
        <v>32</v>
      </c>
      <c r="I17786" s="1" t="s">
        <v>32</v>
      </c>
      <c r="J17786" s="1" t="s">
        <v>1538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162</v>
      </c>
      <c r="W17786" s="1" t="s">
        <v>163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4</v>
      </c>
      <c r="AF17786" s="1">
        <v>2</v>
      </c>
      <c r="AG17786" s="1">
        <v>1</v>
      </c>
      <c r="AH17786">
        <f t="shared" si="833"/>
        <v>0</v>
      </c>
      <c r="AI17786">
        <v>0</v>
      </c>
      <c r="AJ17786">
        <v>750</v>
      </c>
      <c r="AL17786" s="3">
        <v>0</v>
      </c>
      <c r="AQ17786" t="str">
        <f>_xlfn.CONCAT("{""data"": { ""id"":""", cleansingWine[[#This Row],[name]],""" }},")</f>
        <v>{"data": { "id":"Rivaj Conegliano Valdobbiadene Prosecco Superiore Extra Dry" }},</v>
      </c>
    </row>
    <row r="17787" spans="1:43" x14ac:dyDescent="0.35">
      <c r="A17787">
        <v>17786</v>
      </c>
      <c r="B17787">
        <v>164363</v>
      </c>
      <c r="C17787" s="1" t="s">
        <v>22293</v>
      </c>
      <c r="D17787" s="1" t="s">
        <v>22292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3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2">
        <v>0</v>
      </c>
      <c r="AQ17787" t="str">
        <f>_xlfn.CONCAT("{""data"": { ""id"":""", cleansingWine[[#This Row],[name]],""" }},")</f>
        <v>{"data": { "id":"Rivaj Conegliano Valdobbiadene Prosecco Superiore Brut" }},</v>
      </c>
    </row>
    <row r="17788" spans="1:43" x14ac:dyDescent="0.35">
      <c r="A17788">
        <v>17787</v>
      </c>
      <c r="B17788">
        <v>164364</v>
      </c>
      <c r="C17788" s="1" t="s">
        <v>22294</v>
      </c>
      <c r="D17788" s="1" t="s">
        <v>22292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4</v>
      </c>
      <c r="AF17788" s="1">
        <v>2</v>
      </c>
      <c r="AG17788" s="1">
        <v>1</v>
      </c>
      <c r="AH17788">
        <f t="shared" si="833"/>
        <v>0</v>
      </c>
      <c r="AI17788">
        <v>2017</v>
      </c>
      <c r="AJ17788">
        <v>750</v>
      </c>
      <c r="AL17788" s="3">
        <v>0</v>
      </c>
      <c r="AQ17788" t="str">
        <f>_xlfn.CONCAT("{""data"": { ""id"":""", cleansingWine[[#This Row],[name]],""" }},")</f>
        <v>{"data": { "id":"Prosecco Extra Dry" }},</v>
      </c>
    </row>
    <row r="17789" spans="1:43" x14ac:dyDescent="0.35">
      <c r="A17789">
        <v>17788</v>
      </c>
      <c r="B17789">
        <v>164365</v>
      </c>
      <c r="C17789" s="1" t="s">
        <v>22295</v>
      </c>
      <c r="D17789" s="1" t="s">
        <v>22292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2</v>
      </c>
      <c r="AE17789" s="1">
        <v>3</v>
      </c>
      <c r="AF17789" s="1">
        <v>2</v>
      </c>
      <c r="AG17789" s="1">
        <v>1</v>
      </c>
      <c r="AH17789">
        <f t="shared" si="833"/>
        <v>0</v>
      </c>
      <c r="AI17789">
        <v>0</v>
      </c>
      <c r="AJ17789">
        <v>750</v>
      </c>
      <c r="AL17789" s="2">
        <v>0</v>
      </c>
      <c r="AQ17789" t="str">
        <f>_xlfn.CONCAT("{""data"": { ""id"":""", cleansingWine[[#This Row],[name]],""" }},")</f>
        <v>{"data": { "id":"Prosecco Brut" }},</v>
      </c>
    </row>
    <row r="17790" spans="1:43" x14ac:dyDescent="0.35">
      <c r="A17790">
        <v>17789</v>
      </c>
      <c r="B17790">
        <v>164372</v>
      </c>
      <c r="C17790" s="1" t="s">
        <v>22296</v>
      </c>
      <c r="D17790" s="1" t="s">
        <v>8217</v>
      </c>
      <c r="E17790" s="1" t="s">
        <v>89</v>
      </c>
      <c r="F17790" s="1" t="s">
        <v>335</v>
      </c>
      <c r="G17790" s="1" t="s">
        <v>498</v>
      </c>
      <c r="H17790" s="1" t="s">
        <v>32</v>
      </c>
      <c r="I17790" s="1" t="s">
        <v>32</v>
      </c>
      <c r="J17790" s="1" t="s">
        <v>490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36</v>
      </c>
      <c r="W17790" s="1" t="s">
        <v>37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1</v>
      </c>
      <c r="AE17790" s="1">
        <v>4</v>
      </c>
      <c r="AF17790" s="1">
        <v>3</v>
      </c>
      <c r="AG17790" s="1">
        <v>5</v>
      </c>
      <c r="AH17790">
        <f t="shared" si="833"/>
        <v>0</v>
      </c>
      <c r="AI17790">
        <v>2013</v>
      </c>
      <c r="AJ17790">
        <v>750</v>
      </c>
      <c r="AL17790" s="3">
        <v>0</v>
      </c>
      <c r="AQ17790" t="str">
        <f>_xlfn.CONCAT("{""data"": { ""id"":""", cleansingWine[[#This Row],[name]],""" }},")</f>
        <v>{"data": { "id":"Casali del Barone Barolo" }},</v>
      </c>
    </row>
    <row r="17791" spans="1:43" x14ac:dyDescent="0.35">
      <c r="A17791">
        <v>17790</v>
      </c>
      <c r="B17791">
        <v>164374</v>
      </c>
      <c r="C17791" s="1" t="s">
        <v>22297</v>
      </c>
      <c r="D17791" s="1" t="s">
        <v>8217</v>
      </c>
      <c r="E17791" s="1" t="s">
        <v>89</v>
      </c>
      <c r="F17791" s="1" t="s">
        <v>2525</v>
      </c>
      <c r="G17791" s="1" t="s">
        <v>32</v>
      </c>
      <c r="H17791" s="1" t="s">
        <v>32</v>
      </c>
      <c r="I17791" s="1" t="s">
        <v>32</v>
      </c>
      <c r="J17791" s="1" t="s">
        <v>141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X17791" s="4" t="s">
        <v>1167</v>
      </c>
      <c r="Y17791" s="4" t="s">
        <v>1742</v>
      </c>
      <c r="Z17791" s="4">
        <f t="shared" si="831"/>
        <v>15.5</v>
      </c>
      <c r="AA17791" s="1">
        <v>15</v>
      </c>
      <c r="AB17791" s="1">
        <v>17</v>
      </c>
      <c r="AC17791" s="1">
        <f t="shared" si="832"/>
        <v>16</v>
      </c>
      <c r="AD17791" s="1">
        <v>1</v>
      </c>
      <c r="AE17791" s="1">
        <v>3</v>
      </c>
      <c r="AF17791" s="1">
        <v>3</v>
      </c>
      <c r="AG17791" s="1">
        <v>3</v>
      </c>
      <c r="AH17791">
        <f t="shared" si="833"/>
        <v>40.344172467669651</v>
      </c>
      <c r="AI17791">
        <v>2017</v>
      </c>
      <c r="AJ17791">
        <v>750</v>
      </c>
      <c r="AL17791" s="2">
        <v>55000</v>
      </c>
      <c r="AQ17791" t="str">
        <f>_xlfn.CONCAT("{""data"": { ""id"":""", cleansingWine[[#This Row],[name]],""" }},")</f>
        <v>{"data": { "id":"Masso Antico Il Potere" }},</v>
      </c>
    </row>
    <row r="17792" spans="1:43" x14ac:dyDescent="0.35">
      <c r="A17792">
        <v>17791</v>
      </c>
      <c r="B17792">
        <v>164375</v>
      </c>
      <c r="C17792" s="1" t="s">
        <v>22298</v>
      </c>
      <c r="D17792" s="1" t="s">
        <v>8217</v>
      </c>
      <c r="E17792" s="1" t="s">
        <v>89</v>
      </c>
      <c r="F17792" s="1" t="s">
        <v>340</v>
      </c>
      <c r="G17792" s="1" t="s">
        <v>32</v>
      </c>
      <c r="H17792" s="1" t="s">
        <v>32</v>
      </c>
      <c r="I17792" s="1" t="s">
        <v>32</v>
      </c>
      <c r="J17792" s="1" t="s">
        <v>342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Z17792" s="4">
        <f t="shared" si="831"/>
        <v>0</v>
      </c>
      <c r="AA17792" s="1"/>
      <c r="AB17792" s="1"/>
      <c r="AC17792" s="1">
        <f t="shared" si="832"/>
        <v>0</v>
      </c>
      <c r="AD17792" s="1">
        <v>1</v>
      </c>
      <c r="AE17792" s="1">
        <v>3</v>
      </c>
      <c r="AF17792" s="1">
        <v>4</v>
      </c>
      <c r="AG17792" s="1">
        <v>3</v>
      </c>
      <c r="AH17792">
        <f t="shared" si="833"/>
        <v>0</v>
      </c>
      <c r="AI17792">
        <v>2015</v>
      </c>
      <c r="AJ17792">
        <v>750</v>
      </c>
      <c r="AL17792" s="3">
        <v>0</v>
      </c>
      <c r="AQ17792" t="str">
        <f>_xlfn.CONCAT("{""data"": { ""id"":""", cleansingWine[[#This Row],[name]],""" }},")</f>
        <v>{"data": { "id":"Lunadoro Vino Nobile di Montepulciano Pagliareto" }},</v>
      </c>
    </row>
    <row r="17793" spans="1:43" x14ac:dyDescent="0.35">
      <c r="A17793">
        <v>17792</v>
      </c>
      <c r="B17793">
        <v>164376</v>
      </c>
      <c r="C17793" s="1" t="s">
        <v>22299</v>
      </c>
      <c r="D17793" s="1" t="s">
        <v>8217</v>
      </c>
      <c r="E17793" s="1" t="s">
        <v>89</v>
      </c>
      <c r="F17793" s="1" t="s">
        <v>391</v>
      </c>
      <c r="G17793" s="1" t="s">
        <v>32</v>
      </c>
      <c r="H17793" s="1" t="s">
        <v>32</v>
      </c>
      <c r="I17793" s="1" t="s">
        <v>32</v>
      </c>
      <c r="J17793" s="1" t="s">
        <v>1538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162</v>
      </c>
      <c r="W17793" s="1" t="s">
        <v>163</v>
      </c>
      <c r="Z17793" s="4">
        <f t="shared" ref="Z17793:Z17856" si="834">IF(Y17793&gt;0,((X17793+Y17793)/2),X17793)</f>
        <v>0</v>
      </c>
      <c r="AA17793" s="1"/>
      <c r="AB17793" s="1"/>
      <c r="AC17793" s="1">
        <f t="shared" ref="AC17793:AC17856" si="835">IF(AB17793&gt;0,((AA17793+AB17793)/2),AA17793)</f>
        <v>0</v>
      </c>
      <c r="AD17793" s="1">
        <v>1</v>
      </c>
      <c r="AE17793" s="1">
        <v>3</v>
      </c>
      <c r="AF17793" s="1">
        <v>2</v>
      </c>
      <c r="AG17793" s="1">
        <v>1</v>
      </c>
      <c r="AH17793">
        <f t="shared" si="833"/>
        <v>0</v>
      </c>
      <c r="AI17793">
        <v>0</v>
      </c>
      <c r="AJ17793">
        <v>750</v>
      </c>
      <c r="AL17793" s="2">
        <v>0</v>
      </c>
      <c r="AQ17793" t="str">
        <f>_xlfn.CONCAT("{""data"": { ""id"":""", cleansingWine[[#This Row],[name]],""" }},")</f>
        <v>{"data": { "id":"Bacio della Luna Prosecco Brut" }},</v>
      </c>
    </row>
    <row r="17794" spans="1:43" x14ac:dyDescent="0.35">
      <c r="A17794">
        <v>17793</v>
      </c>
      <c r="B17794">
        <v>164385</v>
      </c>
      <c r="C17794" s="1" t="s">
        <v>22300</v>
      </c>
      <c r="D17794" s="1" t="s">
        <v>22301</v>
      </c>
      <c r="E17794" s="1" t="s">
        <v>89</v>
      </c>
      <c r="F17794" s="1" t="s">
        <v>391</v>
      </c>
      <c r="G17794" s="1" t="s">
        <v>598</v>
      </c>
      <c r="H17794" s="1" t="s">
        <v>32</v>
      </c>
      <c r="I17794" s="1" t="s">
        <v>32</v>
      </c>
      <c r="J17794" s="1" t="s">
        <v>599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52</v>
      </c>
      <c r="W17794" s="1" t="s">
        <v>37</v>
      </c>
      <c r="Z17794" s="4">
        <f t="shared" si="834"/>
        <v>0</v>
      </c>
      <c r="AA17794" s="1"/>
      <c r="AB17794" s="1"/>
      <c r="AC17794" s="1">
        <f t="shared" si="835"/>
        <v>0</v>
      </c>
      <c r="AD17794" s="1">
        <v>1</v>
      </c>
      <c r="AE17794" s="1">
        <v>4</v>
      </c>
      <c r="AF17794" s="1">
        <v>1</v>
      </c>
      <c r="AG17794" s="1">
        <v>1</v>
      </c>
      <c r="AH17794">
        <f t="shared" si="833"/>
        <v>0</v>
      </c>
      <c r="AI17794">
        <v>2017</v>
      </c>
      <c r="AJ17794">
        <v>750</v>
      </c>
      <c r="AL17794" s="3">
        <v>0</v>
      </c>
      <c r="AQ17794" t="str">
        <f>_xlfn.CONCAT("{""data"": { ""id"":""", cleansingWine[[#This Row],[name]],""" }},")</f>
        <v>{"data": { "id":"Lepia Soave" }},</v>
      </c>
    </row>
    <row r="17795" spans="1:43" x14ac:dyDescent="0.35">
      <c r="A17795">
        <v>17794</v>
      </c>
      <c r="B17795">
        <v>164387</v>
      </c>
      <c r="C17795" s="1" t="s">
        <v>22302</v>
      </c>
      <c r="D17795" s="1" t="s">
        <v>22303</v>
      </c>
      <c r="E17795" s="1" t="s">
        <v>89</v>
      </c>
      <c r="F17795" s="1" t="s">
        <v>2531</v>
      </c>
      <c r="G17795" s="1" t="s">
        <v>32</v>
      </c>
      <c r="H17795" s="1" t="s">
        <v>32</v>
      </c>
      <c r="I17795" s="1" t="s">
        <v>32</v>
      </c>
      <c r="J17795" s="1" t="s">
        <v>772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3</v>
      </c>
      <c r="AF17795" s="1">
        <v>2</v>
      </c>
      <c r="AG17795" s="1">
        <v>1</v>
      </c>
      <c r="AH17795">
        <f t="shared" ref="AH17795:AH17858" si="836">$AL17795/$AM$2</f>
        <v>0</v>
      </c>
      <c r="AI17795">
        <v>2017</v>
      </c>
      <c r="AJ17795">
        <v>750</v>
      </c>
      <c r="AL17795" s="2">
        <v>0</v>
      </c>
      <c r="AQ17795" t="str">
        <f>_xlfn.CONCAT("{""data"": { ""id"":""", cleansingWine[[#This Row],[name]],""" }},")</f>
        <v>{"data": { "id":"Chimera" }},</v>
      </c>
    </row>
    <row r="17796" spans="1:43" x14ac:dyDescent="0.35">
      <c r="A17796">
        <v>17795</v>
      </c>
      <c r="B17796">
        <v>164388</v>
      </c>
      <c r="C17796" s="1" t="s">
        <v>22304</v>
      </c>
      <c r="D17796" s="1" t="s">
        <v>22303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6653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36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4</v>
      </c>
      <c r="AG17796" s="1">
        <v>4</v>
      </c>
      <c r="AH17796">
        <f t="shared" si="836"/>
        <v>0</v>
      </c>
      <c r="AI17796">
        <v>2012</v>
      </c>
      <c r="AJ17796">
        <v>750</v>
      </c>
      <c r="AL17796" s="3">
        <v>0</v>
      </c>
      <c r="AQ17796" t="str">
        <f>_xlfn.CONCAT("{""data"": { ""id"":""", cleansingWine[[#This Row],[name]],""" }},")</f>
        <v>{"data": { "id":"Corona Majore" }},</v>
      </c>
    </row>
    <row r="17797" spans="1:43" x14ac:dyDescent="0.35">
      <c r="A17797">
        <v>17796</v>
      </c>
      <c r="B17797">
        <v>164393</v>
      </c>
      <c r="C17797" s="1" t="s">
        <v>22305</v>
      </c>
      <c r="D17797" s="1" t="s">
        <v>22306</v>
      </c>
      <c r="E17797" s="1" t="s">
        <v>89</v>
      </c>
      <c r="F17797" s="1" t="s">
        <v>90</v>
      </c>
      <c r="G17797" s="1" t="s">
        <v>32</v>
      </c>
      <c r="H17797" s="1" t="s">
        <v>32</v>
      </c>
      <c r="I17797" s="1" t="s">
        <v>32</v>
      </c>
      <c r="J17797" s="1" t="s">
        <v>314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52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2</v>
      </c>
      <c r="AE17797" s="1">
        <v>2</v>
      </c>
      <c r="AF17797" s="1">
        <v>3</v>
      </c>
      <c r="AG17797" s="1">
        <v>1</v>
      </c>
      <c r="AH17797">
        <f t="shared" si="836"/>
        <v>0</v>
      </c>
      <c r="AI17797">
        <v>2016</v>
      </c>
      <c r="AJ17797">
        <v>750</v>
      </c>
      <c r="AL17797" s="2">
        <v>0</v>
      </c>
      <c r="AQ17797" t="str">
        <f>_xlfn.CONCAT("{""data"": { ""id"":""", cleansingWine[[#This Row],[name]],""" }},")</f>
        <v>{"data": { "id":"DONNA LUIGIA Malvasia di Candia" }},</v>
      </c>
    </row>
    <row r="17798" spans="1:43" x14ac:dyDescent="0.35">
      <c r="A17798">
        <v>17797</v>
      </c>
      <c r="B17798">
        <v>164396</v>
      </c>
      <c r="C17798" s="1" t="s">
        <v>22307</v>
      </c>
      <c r="D17798" s="1" t="s">
        <v>22308</v>
      </c>
      <c r="E17798" s="1" t="s">
        <v>89</v>
      </c>
      <c r="F17798" s="1" t="s">
        <v>2225</v>
      </c>
      <c r="G17798" s="1" t="s">
        <v>32</v>
      </c>
      <c r="H17798" s="1" t="s">
        <v>32</v>
      </c>
      <c r="I17798" s="1" t="s">
        <v>32</v>
      </c>
      <c r="J17798" s="1" t="s">
        <v>68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1</v>
      </c>
      <c r="AE17798" s="1">
        <v>4</v>
      </c>
      <c r="AF17798" s="1">
        <v>2</v>
      </c>
      <c r="AG17798" s="1">
        <v>1</v>
      </c>
      <c r="AH17798">
        <f t="shared" si="836"/>
        <v>0</v>
      </c>
      <c r="AI17798">
        <v>2018</v>
      </c>
      <c r="AJ17798">
        <v>750</v>
      </c>
      <c r="AL17798" s="3">
        <v>0</v>
      </c>
      <c r="AQ17798" t="str">
        <f>_xlfn.CONCAT("{""data"": { ""id"":""", cleansingWine[[#This Row],[name]],""" }},")</f>
        <v>{"data": { "id":"Venchiarezza, Sauvignon Blanc" }},</v>
      </c>
    </row>
    <row r="17799" spans="1:43" x14ac:dyDescent="0.35">
      <c r="A17799">
        <v>17798</v>
      </c>
      <c r="B17799">
        <v>164397</v>
      </c>
      <c r="C17799" s="1" t="s">
        <v>148</v>
      </c>
      <c r="D17799" s="1" t="s">
        <v>22308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14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3</v>
      </c>
      <c r="AF17799" s="1">
        <v>3</v>
      </c>
      <c r="AG17799" s="1">
        <v>1</v>
      </c>
      <c r="AH17799">
        <f t="shared" si="836"/>
        <v>0</v>
      </c>
      <c r="AI17799">
        <v>2017</v>
      </c>
      <c r="AJ17799">
        <v>750</v>
      </c>
      <c r="AL17799" s="2">
        <v>0</v>
      </c>
      <c r="AQ17799" t="str">
        <f>_xlfn.CONCAT("{""data"": { ""id"":""", cleansingWine[[#This Row],[name]],""" }},")</f>
        <v>{"data": { "id":"Chardonnay" }},</v>
      </c>
    </row>
    <row r="17800" spans="1:43" x14ac:dyDescent="0.35">
      <c r="A17800">
        <v>17799</v>
      </c>
      <c r="B17800">
        <v>164398</v>
      </c>
      <c r="C17800" s="1" t="s">
        <v>26863</v>
      </c>
      <c r="D17800" s="1" t="s">
        <v>22308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389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9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2</v>
      </c>
      <c r="AG17800" s="1">
        <v>1</v>
      </c>
      <c r="AH17800">
        <f t="shared" si="836"/>
        <v>0</v>
      </c>
      <c r="AI17800">
        <v>2018</v>
      </c>
      <c r="AJ17800">
        <v>750</v>
      </c>
      <c r="AL17800" s="3">
        <v>0</v>
      </c>
      <c r="AQ17800" t="str">
        <f>_xlfn.CONCAT("{""data"": { ""id"":""", cleansingWine[[#This Row],[name]],""" }},")</f>
        <v>{"data": { "id":"Pinot Grigio Grey &amp; Rose" }},</v>
      </c>
    </row>
    <row r="17801" spans="1:43" x14ac:dyDescent="0.35">
      <c r="A17801">
        <v>17800</v>
      </c>
      <c r="B17801">
        <v>164408</v>
      </c>
      <c r="C17801" s="1" t="s">
        <v>22309</v>
      </c>
      <c r="D17801" s="1" t="s">
        <v>19640</v>
      </c>
      <c r="E17801" s="1" t="s">
        <v>89</v>
      </c>
      <c r="F17801" s="1" t="s">
        <v>2525</v>
      </c>
      <c r="G17801" s="1" t="s">
        <v>32</v>
      </c>
      <c r="H17801" s="1" t="s">
        <v>32</v>
      </c>
      <c r="I17801" s="1" t="s">
        <v>32</v>
      </c>
      <c r="J17801" s="1" t="s">
        <v>2528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36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2</v>
      </c>
      <c r="AF17801" s="1">
        <v>5</v>
      </c>
      <c r="AG17801" s="1">
        <v>3</v>
      </c>
      <c r="AH17801">
        <f t="shared" si="836"/>
        <v>0</v>
      </c>
      <c r="AI17801">
        <v>2017</v>
      </c>
      <c r="AJ17801">
        <v>750</v>
      </c>
      <c r="AL17801" s="2">
        <v>0</v>
      </c>
      <c r="AQ17801" t="str">
        <f>_xlfn.CONCAT("{""data"": { ""id"":""", cleansingWine[[#This Row],[name]],""" }},")</f>
        <v>{"data": { "id":"Decordi Borgo Imperiale - Primitivo" }},</v>
      </c>
    </row>
    <row r="17802" spans="1:43" x14ac:dyDescent="0.35">
      <c r="A17802">
        <v>17801</v>
      </c>
      <c r="B17802">
        <v>164409</v>
      </c>
      <c r="C17802" s="1" t="s">
        <v>22310</v>
      </c>
      <c r="D17802" s="1" t="s">
        <v>19640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4875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3</v>
      </c>
      <c r="AF17802" s="1">
        <v>3</v>
      </c>
      <c r="AG17802" s="1">
        <v>3</v>
      </c>
      <c r="AH17802">
        <f t="shared" si="836"/>
        <v>0</v>
      </c>
      <c r="AI17802">
        <v>2016</v>
      </c>
      <c r="AJ17802">
        <v>750</v>
      </c>
      <c r="AL17802" s="3">
        <v>0</v>
      </c>
      <c r="AQ17802" t="str">
        <f>_xlfn.CONCAT("{""data"": { ""id"":""", cleansingWine[[#This Row],[name]],""" }},")</f>
        <v>{"data": { "id":"Paradiso Angelo Primo - Nero di Troia" }},</v>
      </c>
    </row>
    <row r="17803" spans="1:43" x14ac:dyDescent="0.35">
      <c r="A17803">
        <v>17802</v>
      </c>
      <c r="B17803">
        <v>164410</v>
      </c>
      <c r="C17803" s="1" t="s">
        <v>22311</v>
      </c>
      <c r="D17803" s="1" t="s">
        <v>22312</v>
      </c>
      <c r="E17803" s="1" t="s">
        <v>89</v>
      </c>
      <c r="F17803" s="1" t="s">
        <v>395</v>
      </c>
      <c r="G17803" s="1" t="s">
        <v>32</v>
      </c>
      <c r="H17803" s="1" t="s">
        <v>32</v>
      </c>
      <c r="I17803" s="1" t="s">
        <v>32</v>
      </c>
      <c r="J17803" s="1" t="s">
        <v>40</v>
      </c>
      <c r="K17803" s="1" t="s">
        <v>35</v>
      </c>
      <c r="L17803" s="1" t="s">
        <v>33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X17803" s="4" t="s">
        <v>146</v>
      </c>
      <c r="Y17803" s="4" t="s">
        <v>1167</v>
      </c>
      <c r="Z17803" s="4">
        <f t="shared" si="834"/>
        <v>14.5</v>
      </c>
      <c r="AA17803" s="1">
        <v>18</v>
      </c>
      <c r="AB17803" s="1">
        <v>20</v>
      </c>
      <c r="AC17803" s="1">
        <f t="shared" si="835"/>
        <v>19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29.341216340123381</v>
      </c>
      <c r="AI17803">
        <v>2019</v>
      </c>
      <c r="AJ17803">
        <v>750</v>
      </c>
      <c r="AL17803" s="2">
        <v>40000</v>
      </c>
      <c r="AQ17803" t="str">
        <f>_xlfn.CONCAT("{""data"": { ""id"":""", cleansingWine[[#This Row],[name]],""" }},")</f>
        <v>{"data": { "id":"Duca di Saragnano, Terre Siciliane" }},</v>
      </c>
    </row>
    <row r="17804" spans="1:43" x14ac:dyDescent="0.35">
      <c r="A17804">
        <v>17803</v>
      </c>
      <c r="B17804">
        <v>164415</v>
      </c>
      <c r="C17804" s="1" t="s">
        <v>22313</v>
      </c>
      <c r="D17804" s="1" t="s">
        <v>12307</v>
      </c>
      <c r="E17804" s="1" t="s">
        <v>89</v>
      </c>
      <c r="F17804" s="1" t="s">
        <v>391</v>
      </c>
      <c r="G17804" s="1" t="s">
        <v>32</v>
      </c>
      <c r="H17804" s="1" t="s">
        <v>32</v>
      </c>
      <c r="I17804" s="1" t="s">
        <v>32</v>
      </c>
      <c r="J17804" s="1" t="s">
        <v>596</v>
      </c>
      <c r="K17804" s="1" t="s">
        <v>32</v>
      </c>
      <c r="L17804" s="1" t="s">
        <v>32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Z17804" s="4">
        <f t="shared" si="834"/>
        <v>0</v>
      </c>
      <c r="AA17804" s="1"/>
      <c r="AB17804" s="1"/>
      <c r="AC17804" s="1">
        <f t="shared" si="835"/>
        <v>0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0</v>
      </c>
      <c r="AI17804">
        <v>2013</v>
      </c>
      <c r="AJ17804">
        <v>750</v>
      </c>
      <c r="AL17804" s="3">
        <v>0</v>
      </c>
      <c r="AQ17804" t="str">
        <f>_xlfn.CONCAT("{""data"": { ""id"":""", cleansingWine[[#This Row],[name]],""" }},")</f>
        <v>{"data": { "id":"Cresasso Corvina Veronese" }},</v>
      </c>
    </row>
    <row r="17805" spans="1:43" x14ac:dyDescent="0.35">
      <c r="A17805">
        <v>17804</v>
      </c>
      <c r="B17805">
        <v>164416</v>
      </c>
      <c r="C17805" s="1" t="s">
        <v>22314</v>
      </c>
      <c r="D17805" s="1" t="s">
        <v>12314</v>
      </c>
      <c r="E17805" s="1" t="s">
        <v>30</v>
      </c>
      <c r="F17805" s="1" t="s">
        <v>31</v>
      </c>
      <c r="G17805" s="1" t="s">
        <v>1442</v>
      </c>
      <c r="H17805" s="1" t="s">
        <v>32</v>
      </c>
      <c r="I17805" s="1" t="s">
        <v>32</v>
      </c>
      <c r="J17805" s="1" t="s">
        <v>34</v>
      </c>
      <c r="K17805" s="1" t="s">
        <v>8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4</v>
      </c>
      <c r="AG17805" s="1">
        <v>4</v>
      </c>
      <c r="AH17805">
        <f t="shared" si="836"/>
        <v>0</v>
      </c>
      <c r="AI17805">
        <v>2015</v>
      </c>
      <c r="AJ17805">
        <v>750</v>
      </c>
      <c r="AL17805" s="2">
        <v>0</v>
      </c>
      <c r="AQ17805" t="str">
        <f>_xlfn.CONCAT("{""data"": { ""id"":""", cleansingWine[[#This Row],[name]],""" }},")</f>
        <v>{"data": { "id":"Estampa, Reserva" }},</v>
      </c>
    </row>
    <row r="17806" spans="1:43" x14ac:dyDescent="0.35">
      <c r="A17806">
        <v>17805</v>
      </c>
      <c r="B17806">
        <v>164417</v>
      </c>
      <c r="C17806" s="1" t="s">
        <v>22315</v>
      </c>
      <c r="D17806" s="1" t="s">
        <v>12314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40</v>
      </c>
      <c r="L17806" s="1" t="s">
        <v>33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3</v>
      </c>
      <c r="AG17806" s="1">
        <v>3</v>
      </c>
      <c r="AH17806">
        <f t="shared" si="836"/>
        <v>0</v>
      </c>
      <c r="AI17806">
        <v>2013</v>
      </c>
      <c r="AJ17806">
        <v>750</v>
      </c>
      <c r="AL17806" s="3">
        <v>0</v>
      </c>
      <c r="AQ17806" t="str">
        <f>_xlfn.CONCAT("{""data"": { ""id"":""", cleansingWine[[#This Row],[name]],""" }},")</f>
        <v>{"data": { "id":"Estampa Fina Reserva" }},</v>
      </c>
    </row>
    <row r="17807" spans="1:43" x14ac:dyDescent="0.35">
      <c r="A17807">
        <v>17806</v>
      </c>
      <c r="B17807">
        <v>164418</v>
      </c>
      <c r="C17807" s="1" t="s">
        <v>22316</v>
      </c>
      <c r="D17807" s="1" t="s">
        <v>12314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0</v>
      </c>
      <c r="AJ17807">
        <v>750</v>
      </c>
      <c r="AL17807" s="2">
        <v>0</v>
      </c>
      <c r="AQ17807" t="str">
        <f>_xlfn.CONCAT("{""data"": { ""id"":""", cleansingWine[[#This Row],[name]],""" }},")</f>
        <v>{"data": { "id":"Estampa, La Cruz" }},</v>
      </c>
    </row>
    <row r="17808" spans="1:43" x14ac:dyDescent="0.35">
      <c r="A17808">
        <v>17807</v>
      </c>
      <c r="B17808">
        <v>164420</v>
      </c>
      <c r="C17808" s="1" t="s">
        <v>22317</v>
      </c>
      <c r="D17808" s="1" t="s">
        <v>994</v>
      </c>
      <c r="E17808" s="1" t="s">
        <v>285</v>
      </c>
      <c r="F17808" s="1" t="s">
        <v>33</v>
      </c>
      <c r="G17808" s="1" t="s">
        <v>32</v>
      </c>
      <c r="H17808" s="1" t="s">
        <v>32</v>
      </c>
      <c r="I17808" s="1" t="s">
        <v>32</v>
      </c>
      <c r="J17808" s="1" t="s">
        <v>32</v>
      </c>
      <c r="K17808" s="1" t="s">
        <v>32</v>
      </c>
      <c r="L17808" s="1" t="s">
        <v>32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X17808" s="4" t="s">
        <v>146</v>
      </c>
      <c r="Y17808" s="4" t="s">
        <v>1167</v>
      </c>
      <c r="Z17808" s="4">
        <f t="shared" si="834"/>
        <v>14.5</v>
      </c>
      <c r="AA17808" s="1">
        <v>15</v>
      </c>
      <c r="AB17808" s="1">
        <v>17</v>
      </c>
      <c r="AC17808" s="1">
        <f t="shared" si="835"/>
        <v>16</v>
      </c>
      <c r="AD17808" s="1">
        <v>1</v>
      </c>
      <c r="AE17808" s="1">
        <v>4</v>
      </c>
      <c r="AF17808" s="1">
        <v>5</v>
      </c>
      <c r="AG17808" s="1">
        <v>5</v>
      </c>
      <c r="AH17808">
        <f t="shared" si="836"/>
        <v>0</v>
      </c>
      <c r="AI17808">
        <v>0</v>
      </c>
      <c r="AJ17808">
        <v>750</v>
      </c>
      <c r="AL17808" s="3">
        <v>0</v>
      </c>
      <c r="AQ17808" t="str">
        <f>_xlfn.CONCAT("{""data"": { ""id"":""", cleansingWine[[#This Row],[name]],""" }},")</f>
        <v>{"data": { "id":"Penfolds, MAXs Cabernet Sauvignon" }},</v>
      </c>
    </row>
    <row r="17809" spans="1:43" x14ac:dyDescent="0.35">
      <c r="A17809">
        <v>17808</v>
      </c>
      <c r="B17809">
        <v>164421</v>
      </c>
      <c r="C17809" s="1" t="s">
        <v>22318</v>
      </c>
      <c r="D17809" s="1" t="s">
        <v>994</v>
      </c>
      <c r="E17809" s="1" t="s">
        <v>285</v>
      </c>
      <c r="F17809" s="1" t="s">
        <v>286</v>
      </c>
      <c r="G17809" s="1" t="s">
        <v>21124</v>
      </c>
      <c r="H17809" s="1" t="s">
        <v>32</v>
      </c>
      <c r="I17809" s="1" t="s">
        <v>32</v>
      </c>
      <c r="J17809" s="1" t="s">
        <v>148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52</v>
      </c>
      <c r="W17809" s="1" t="s">
        <v>37</v>
      </c>
      <c r="X17809" s="4" t="s">
        <v>62</v>
      </c>
      <c r="Y17809" s="4" t="s">
        <v>65</v>
      </c>
      <c r="Z17809" s="4">
        <f t="shared" si="834"/>
        <v>12.5</v>
      </c>
      <c r="AA17809" s="1">
        <v>13</v>
      </c>
      <c r="AB17809" s="1">
        <v>15</v>
      </c>
      <c r="AC17809" s="1">
        <f t="shared" si="835"/>
        <v>14</v>
      </c>
      <c r="AD17809" s="1">
        <v>1</v>
      </c>
      <c r="AE17809" s="1">
        <v>4</v>
      </c>
      <c r="AF17809" s="1">
        <v>4</v>
      </c>
      <c r="AG17809" s="1">
        <v>1</v>
      </c>
      <c r="AH17809">
        <f t="shared" si="836"/>
        <v>0</v>
      </c>
      <c r="AI17809">
        <v>0</v>
      </c>
      <c r="AJ17809">
        <v>750</v>
      </c>
      <c r="AL17809" s="2">
        <v>0</v>
      </c>
      <c r="AQ17809" t="str">
        <f>_xlfn.CONCAT("{""data"": { ""id"":""", cleansingWine[[#This Row],[name]],""" }},")</f>
        <v>{"data": { "id":"Penfolds, MAXs Chardonnay" }},</v>
      </c>
    </row>
    <row r="17810" spans="1:43" x14ac:dyDescent="0.35">
      <c r="A17810">
        <v>17809</v>
      </c>
      <c r="B17810">
        <v>164422</v>
      </c>
      <c r="C17810" s="1" t="s">
        <v>22319</v>
      </c>
      <c r="D17810" s="1" t="s">
        <v>994</v>
      </c>
      <c r="E17810" s="1" t="s">
        <v>285</v>
      </c>
      <c r="F17810" s="1" t="s">
        <v>629</v>
      </c>
      <c r="G17810" s="1" t="s">
        <v>32</v>
      </c>
      <c r="H17810" s="1" t="s">
        <v>32</v>
      </c>
      <c r="I17810" s="1" t="s">
        <v>32</v>
      </c>
      <c r="J17810" s="1" t="s">
        <v>32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36</v>
      </c>
      <c r="W17810" s="1" t="s">
        <v>37</v>
      </c>
      <c r="X17810" s="4" t="s">
        <v>146</v>
      </c>
      <c r="Y17810" s="4" t="s">
        <v>1167</v>
      </c>
      <c r="Z17810" s="4">
        <f t="shared" si="834"/>
        <v>14.5</v>
      </c>
      <c r="AA17810" s="1">
        <v>15</v>
      </c>
      <c r="AB17810" s="1">
        <v>17</v>
      </c>
      <c r="AC17810" s="1">
        <f t="shared" si="835"/>
        <v>16</v>
      </c>
      <c r="AD17810" s="1">
        <v>1</v>
      </c>
      <c r="AE17810" s="1">
        <v>3</v>
      </c>
      <c r="AF17810" s="1">
        <v>5</v>
      </c>
      <c r="AG17810" s="1">
        <v>4</v>
      </c>
      <c r="AH17810">
        <f t="shared" si="836"/>
        <v>0</v>
      </c>
      <c r="AI17810">
        <v>0</v>
      </c>
      <c r="AJ17810">
        <v>750</v>
      </c>
      <c r="AL17810" s="3">
        <v>0</v>
      </c>
      <c r="AQ17810" t="str">
        <f>_xlfn.CONCAT("{""data"": { ""id"":""", cleansingWine[[#This Row],[name]],""" }},")</f>
        <v>{"data": { "id":"Penfolds, MAXs Shiraz" }},</v>
      </c>
    </row>
    <row r="17811" spans="1:43" x14ac:dyDescent="0.35">
      <c r="A17811">
        <v>17810</v>
      </c>
      <c r="B17811">
        <v>164423</v>
      </c>
      <c r="C17811" s="1" t="s">
        <v>22320</v>
      </c>
      <c r="D17811" s="1" t="s">
        <v>5770</v>
      </c>
      <c r="E17811" s="1" t="s">
        <v>44</v>
      </c>
      <c r="F17811" s="1" t="s">
        <v>212</v>
      </c>
      <c r="G17811" s="1" t="s">
        <v>213</v>
      </c>
      <c r="H17811" s="1" t="s">
        <v>32</v>
      </c>
      <c r="I17811" s="1" t="s">
        <v>32</v>
      </c>
      <c r="J17811" s="1" t="s">
        <v>46</v>
      </c>
      <c r="K17811" s="1" t="s">
        <v>40</v>
      </c>
      <c r="L17811" s="1" t="s">
        <v>214</v>
      </c>
      <c r="M17811" s="1" t="s">
        <v>215</v>
      </c>
      <c r="N17811" s="1" t="s">
        <v>76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Z17811" s="4">
        <f t="shared" si="834"/>
        <v>0</v>
      </c>
      <c r="AA17811" s="1"/>
      <c r="AB17811" s="1"/>
      <c r="AC17811" s="1">
        <f t="shared" si="835"/>
        <v>0</v>
      </c>
      <c r="AD17811" s="1">
        <v>1</v>
      </c>
      <c r="AE17811" s="1">
        <v>4</v>
      </c>
      <c r="AF17811" s="1">
        <v>4</v>
      </c>
      <c r="AG17811" s="1">
        <v>4</v>
      </c>
      <c r="AH17811">
        <f t="shared" si="836"/>
        <v>73.353040850308446</v>
      </c>
      <c r="AI17811">
        <v>2015</v>
      </c>
      <c r="AJ17811">
        <v>750</v>
      </c>
      <c r="AL17811" s="2">
        <v>100000</v>
      </c>
      <c r="AQ17811" t="str">
        <f>_xlfn.CONCAT("{""data"": { ""id"":""", cleansingWine[[#This Row],[name]],""" }},")</f>
        <v>{"data": { "id":"Chateau La Nerthe, Les Granieres Chateauneuf du Pape Rouge" }},</v>
      </c>
    </row>
    <row r="17812" spans="1:43" x14ac:dyDescent="0.35">
      <c r="A17812">
        <v>17811</v>
      </c>
      <c r="B17812">
        <v>164424</v>
      </c>
      <c r="C17812" s="1" t="s">
        <v>22321</v>
      </c>
      <c r="D17812" s="1" t="s">
        <v>5770</v>
      </c>
      <c r="E17812" s="1" t="s">
        <v>44</v>
      </c>
      <c r="F17812" s="1" t="s">
        <v>212</v>
      </c>
      <c r="G17812" s="1" t="s">
        <v>217</v>
      </c>
      <c r="H17812" s="1" t="s">
        <v>32</v>
      </c>
      <c r="I17812" s="1" t="s">
        <v>32</v>
      </c>
      <c r="J17812" s="1" t="s">
        <v>219</v>
      </c>
      <c r="K17812" s="1" t="s">
        <v>220</v>
      </c>
      <c r="L17812" s="1" t="s">
        <v>50</v>
      </c>
      <c r="M17812" s="1" t="s">
        <v>32</v>
      </c>
      <c r="N17812" s="1" t="s">
        <v>32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52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3</v>
      </c>
      <c r="AF17812" s="1">
        <v>3</v>
      </c>
      <c r="AG17812" s="1">
        <v>1</v>
      </c>
      <c r="AH17812">
        <f t="shared" si="836"/>
        <v>35.209459608148059</v>
      </c>
      <c r="AI17812">
        <v>2019</v>
      </c>
      <c r="AJ17812">
        <v>750</v>
      </c>
      <c r="AL17812" s="3">
        <v>48000</v>
      </c>
      <c r="AQ17812" t="str">
        <f>_xlfn.CONCAT("{""data"": { ""id"":""", cleansingWine[[#This Row],[name]],""" }},")</f>
        <v>{"data": { "id":"Chateau La Nerthe, Cotes du Rhone Villages Blanc 'Les Cassagnes'" }},</v>
      </c>
    </row>
    <row r="17813" spans="1:43" x14ac:dyDescent="0.35">
      <c r="A17813">
        <v>17812</v>
      </c>
      <c r="B17813">
        <v>164425</v>
      </c>
      <c r="C17813" s="1" t="s">
        <v>22322</v>
      </c>
      <c r="D17813" s="1" t="s">
        <v>5770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4</v>
      </c>
      <c r="K17813" s="1" t="s">
        <v>40</v>
      </c>
      <c r="L17813" s="1" t="s">
        <v>45</v>
      </c>
      <c r="M17813" s="1" t="s">
        <v>46</v>
      </c>
      <c r="N17813" s="1" t="s">
        <v>215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36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3</v>
      </c>
      <c r="AH17813">
        <f t="shared" si="836"/>
        <v>35.209459608148059</v>
      </c>
      <c r="AI17813">
        <v>2018</v>
      </c>
      <c r="AJ17813">
        <v>750</v>
      </c>
      <c r="AL17813" s="2">
        <v>48000</v>
      </c>
      <c r="AQ17813" t="str">
        <f>_xlfn.CONCAT("{""data"": { ""id"":""", cleansingWine[[#This Row],[name]],""" }},")</f>
        <v>{"data": { "id":"Chateau La Nerthe, Cotes du Rhone Villages Rouge 'Les Cassagnes'" }},</v>
      </c>
    </row>
    <row r="17814" spans="1:43" x14ac:dyDescent="0.35">
      <c r="A17814">
        <v>17813</v>
      </c>
      <c r="B17814">
        <v>164426</v>
      </c>
      <c r="C17814" s="1" t="s">
        <v>22323</v>
      </c>
      <c r="D17814" s="1" t="s">
        <v>1384</v>
      </c>
      <c r="E17814" s="1" t="s">
        <v>44</v>
      </c>
      <c r="F17814" s="1" t="s">
        <v>326</v>
      </c>
      <c r="G17814" s="1" t="s">
        <v>32</v>
      </c>
      <c r="H17814" s="1" t="s">
        <v>32</v>
      </c>
      <c r="I17814" s="1" t="s">
        <v>32</v>
      </c>
      <c r="J17814" s="1" t="s">
        <v>179</v>
      </c>
      <c r="K17814" s="1" t="s">
        <v>148</v>
      </c>
      <c r="L17814" s="1" t="s">
        <v>32</v>
      </c>
      <c r="M17814" s="1" t="s">
        <v>32</v>
      </c>
      <c r="N17814" s="1" t="s">
        <v>32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162</v>
      </c>
      <c r="W17814" s="1" t="s">
        <v>168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5</v>
      </c>
      <c r="AF17814" s="1">
        <v>3</v>
      </c>
      <c r="AG17814" s="1">
        <v>1</v>
      </c>
      <c r="AH17814">
        <f t="shared" si="836"/>
        <v>434.25000183382605</v>
      </c>
      <c r="AI17814">
        <v>2006</v>
      </c>
      <c r="AJ17814">
        <v>750</v>
      </c>
      <c r="AL17814" s="3">
        <v>592000</v>
      </c>
      <c r="AQ17814" t="str">
        <f>_xlfn.CONCAT("{""data"": { ""id"":""", cleansingWine[[#This Row],[name]],""" }},")</f>
        <v>{"data": { "id":"Champagne Henriot,Cuvee Hemera" }},</v>
      </c>
    </row>
    <row r="17815" spans="1:43" x14ac:dyDescent="0.35">
      <c r="A17815">
        <v>17814</v>
      </c>
      <c r="B17815">
        <v>164428</v>
      </c>
      <c r="C17815" s="1" t="s">
        <v>22324</v>
      </c>
      <c r="D17815" s="1" t="s">
        <v>16344</v>
      </c>
      <c r="E17815" s="1" t="s">
        <v>44</v>
      </c>
      <c r="F17815" s="1" t="s">
        <v>72</v>
      </c>
      <c r="G17815" s="1" t="s">
        <v>73</v>
      </c>
      <c r="H17815" s="1" t="s">
        <v>32</v>
      </c>
      <c r="I17815" s="1" t="s">
        <v>32</v>
      </c>
      <c r="J17815" s="1" t="s">
        <v>33</v>
      </c>
      <c r="K17815" s="1" t="s">
        <v>40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36</v>
      </c>
      <c r="W17815" s="1" t="s">
        <v>37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3</v>
      </c>
      <c r="AF17815" s="1">
        <v>4</v>
      </c>
      <c r="AG17815" s="1">
        <v>4</v>
      </c>
      <c r="AH17815">
        <f t="shared" si="836"/>
        <v>36.676520425154223</v>
      </c>
      <c r="AI17815">
        <v>2019</v>
      </c>
      <c r="AJ17815">
        <v>750</v>
      </c>
      <c r="AL17815" s="2">
        <v>50000</v>
      </c>
      <c r="AQ17815" t="str">
        <f>_xlfn.CONCAT("{""data"": { ""id"":""", cleansingWine[[#This Row],[name]],""" }},")</f>
        <v>{"data": { "id":"La Croisade, Black Cabernet Syrah" }},</v>
      </c>
    </row>
    <row r="17816" spans="1:43" x14ac:dyDescent="0.35">
      <c r="A17816">
        <v>17815</v>
      </c>
      <c r="B17816">
        <v>164429</v>
      </c>
      <c r="C17816" s="1" t="s">
        <v>22325</v>
      </c>
      <c r="D17816" s="1" t="s">
        <v>16344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148</v>
      </c>
      <c r="K17816" s="1" t="s">
        <v>32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52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3</v>
      </c>
      <c r="AG17816" s="1">
        <v>1</v>
      </c>
      <c r="AH17816">
        <f t="shared" si="836"/>
        <v>36.676520425154223</v>
      </c>
      <c r="AI17816">
        <v>2019</v>
      </c>
      <c r="AJ17816">
        <v>750</v>
      </c>
      <c r="AL17816" s="3">
        <v>50000</v>
      </c>
      <c r="AQ17816" t="str">
        <f>_xlfn.CONCAT("{""data"": { ""id"":""", cleansingWine[[#This Row],[name]],""" }},")</f>
        <v>{"data": { "id":"La Croisade, Black Chardonnay" }},</v>
      </c>
    </row>
    <row r="17817" spans="1:43" x14ac:dyDescent="0.35">
      <c r="A17817">
        <v>17816</v>
      </c>
      <c r="B17817">
        <v>164430</v>
      </c>
      <c r="C17817" s="1" t="s">
        <v>22326</v>
      </c>
      <c r="D17817" s="1" t="s">
        <v>16344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14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36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2</v>
      </c>
      <c r="AF17817" s="1">
        <v>5</v>
      </c>
      <c r="AG17817" s="1">
        <v>4</v>
      </c>
      <c r="AH17817">
        <f t="shared" si="836"/>
        <v>33.008868382638802</v>
      </c>
      <c r="AI17817">
        <v>2016</v>
      </c>
      <c r="AJ17817">
        <v>750</v>
      </c>
      <c r="AL17817" s="2">
        <v>45000</v>
      </c>
      <c r="AQ17817" t="str">
        <f>_xlfn.CONCAT("{""data"": { ""id"":""", cleansingWine[[#This Row],[name]],""" }},")</f>
        <v>{"data": { "id":"La Croisade,  Big Red Beast" }},</v>
      </c>
    </row>
    <row r="17818" spans="1:43" x14ac:dyDescent="0.35">
      <c r="A17818">
        <v>17817</v>
      </c>
      <c r="B17818">
        <v>164431</v>
      </c>
      <c r="C17818" s="1" t="s">
        <v>22327</v>
      </c>
      <c r="D17818" s="1" t="s">
        <v>16344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221</v>
      </c>
      <c r="K17818" s="1" t="s">
        <v>219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52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3</v>
      </c>
      <c r="AF17818" s="1">
        <v>5</v>
      </c>
      <c r="AG17818" s="1">
        <v>1</v>
      </c>
      <c r="AH17818">
        <f t="shared" si="836"/>
        <v>33.008868382638802</v>
      </c>
      <c r="AI17818">
        <v>2017</v>
      </c>
      <c r="AJ17818">
        <v>750</v>
      </c>
      <c r="AL17818" s="3">
        <v>45000</v>
      </c>
      <c r="AQ17818" t="str">
        <f>_xlfn.CONCAT("{""data"": { ""id"":""", cleansingWine[[#This Row],[name]],""" }},")</f>
        <v>{"data": { "id":"La Croisade, Big White Beast" }},</v>
      </c>
    </row>
    <row r="17819" spans="1:43" x14ac:dyDescent="0.35">
      <c r="A17819">
        <v>17818</v>
      </c>
      <c r="B17819">
        <v>164432</v>
      </c>
      <c r="C17819" s="1" t="s">
        <v>22328</v>
      </c>
      <c r="D17819" s="1" t="s">
        <v>1357</v>
      </c>
      <c r="E17819" s="1" t="s">
        <v>55</v>
      </c>
      <c r="F17819" s="1" t="s">
        <v>56</v>
      </c>
      <c r="G17819" s="1" t="s">
        <v>481</v>
      </c>
      <c r="H17819" s="1" t="s">
        <v>1498</v>
      </c>
      <c r="I17819" s="1" t="s">
        <v>32</v>
      </c>
      <c r="J17819" s="1" t="s">
        <v>33</v>
      </c>
      <c r="K17819" s="1" t="s">
        <v>32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36</v>
      </c>
      <c r="W17819" s="1" t="s">
        <v>37</v>
      </c>
      <c r="X17819" s="4">
        <v>14.3</v>
      </c>
      <c r="Z17819" s="4">
        <f t="shared" si="834"/>
        <v>14.3</v>
      </c>
      <c r="AA17819" s="1">
        <v>15</v>
      </c>
      <c r="AB17819" s="1">
        <v>17</v>
      </c>
      <c r="AC17819" s="1">
        <f t="shared" si="835"/>
        <v>16</v>
      </c>
      <c r="AD17819" s="1">
        <v>1</v>
      </c>
      <c r="AE17819" s="1">
        <v>3</v>
      </c>
      <c r="AF17819" s="1">
        <v>5</v>
      </c>
      <c r="AG17819" s="1">
        <v>5</v>
      </c>
      <c r="AH17819">
        <f t="shared" si="836"/>
        <v>220.05912255092534</v>
      </c>
      <c r="AI17819">
        <v>2015</v>
      </c>
      <c r="AJ17819">
        <v>750</v>
      </c>
      <c r="AL17819" s="2">
        <v>300000</v>
      </c>
      <c r="AQ17819" t="str">
        <f>_xlfn.CONCAT("{""data"": { ""id"":""", cleansingWine[[#This Row],[name]],""" }},")</f>
        <v>{"data": { "id":"Nickel &amp; Nicke C.C Ranch Cabernet Sauvignon" }},</v>
      </c>
    </row>
    <row r="17820" spans="1:43" x14ac:dyDescent="0.35">
      <c r="A17820">
        <v>17819</v>
      </c>
      <c r="B17820">
        <v>164433</v>
      </c>
      <c r="C17820" s="1" t="s">
        <v>22329</v>
      </c>
      <c r="D17820" s="1" t="s">
        <v>19294</v>
      </c>
      <c r="E17820" s="1" t="s">
        <v>44</v>
      </c>
      <c r="F17820" s="1" t="s">
        <v>326</v>
      </c>
      <c r="G17820" s="1" t="s">
        <v>32</v>
      </c>
      <c r="H17820" s="1" t="s">
        <v>32</v>
      </c>
      <c r="I17820" s="1" t="s">
        <v>32</v>
      </c>
      <c r="J17820" s="1" t="s">
        <v>179</v>
      </c>
      <c r="K17820" s="1" t="s">
        <v>148</v>
      </c>
      <c r="L17820" s="1" t="s">
        <v>641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162</v>
      </c>
      <c r="W17820" s="1" t="s">
        <v>163</v>
      </c>
      <c r="Z17820" s="4">
        <f t="shared" si="834"/>
        <v>0</v>
      </c>
      <c r="AA17820" s="1"/>
      <c r="AB17820" s="1"/>
      <c r="AC17820" s="1">
        <f t="shared" si="835"/>
        <v>0</v>
      </c>
      <c r="AD17820" s="1">
        <v>1</v>
      </c>
      <c r="AE17820" s="1">
        <v>5</v>
      </c>
      <c r="AF17820" s="1">
        <v>2</v>
      </c>
      <c r="AG17820" s="1">
        <v>1</v>
      </c>
      <c r="AH17820">
        <f t="shared" si="836"/>
        <v>113.6972133179781</v>
      </c>
      <c r="AI17820">
        <v>0</v>
      </c>
      <c r="AJ17820">
        <v>750</v>
      </c>
      <c r="AL17820" s="3">
        <v>155000</v>
      </c>
      <c r="AQ17820" t="str">
        <f>_xlfn.CONCAT("{""data"": { ""id"":""", cleansingWine[[#This Row],[name]],""" }},")</f>
        <v>{"data": { "id":"Charles Dufour, Bulles de Comptoir #6 La Benjamine 2.0 Extra Brut" }},</v>
      </c>
    </row>
    <row r="17821" spans="1:43" x14ac:dyDescent="0.35">
      <c r="A17821">
        <v>17820</v>
      </c>
      <c r="B17821">
        <v>164434</v>
      </c>
      <c r="C17821" s="1" t="s">
        <v>22330</v>
      </c>
      <c r="D17821" s="1" t="s">
        <v>1929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32</v>
      </c>
      <c r="L17821" s="1" t="s">
        <v>32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3</v>
      </c>
      <c r="AG17821" s="1">
        <v>1</v>
      </c>
      <c r="AH17821">
        <f t="shared" si="836"/>
        <v>117.36486536049352</v>
      </c>
      <c r="AI17821">
        <v>0</v>
      </c>
      <c r="AJ17821">
        <v>750</v>
      </c>
      <c r="AL17821" s="2">
        <v>160000</v>
      </c>
      <c r="AQ17821" t="str">
        <f>_xlfn.CONCAT("{""data"": { ""id"":""", cleansingWine[[#This Row],[name]],""" }},")</f>
        <v>{"data": { "id":"Charles Dufour, Bulles de Comptoir #6 Rosexpress15" }},</v>
      </c>
    </row>
    <row r="17822" spans="1:43" x14ac:dyDescent="0.35">
      <c r="A17822">
        <v>17821</v>
      </c>
      <c r="B17822">
        <v>164435</v>
      </c>
      <c r="C17822" s="1" t="s">
        <v>22331</v>
      </c>
      <c r="D17822" s="1" t="s">
        <v>1929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48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2</v>
      </c>
      <c r="AG17822" s="1">
        <v>1</v>
      </c>
      <c r="AH17822">
        <f t="shared" si="836"/>
        <v>146.70608170061689</v>
      </c>
      <c r="AI17822">
        <v>0</v>
      </c>
      <c r="AJ17822">
        <v>750</v>
      </c>
      <c r="AL17822" s="3">
        <v>200000</v>
      </c>
      <c r="AQ17822" t="str">
        <f>_xlfn.CONCAT("{""data"": { ""id"":""", cleansingWine[[#This Row],[name]],""" }},")</f>
        <v>{"data": { "id":"Charles Dufour, Acalon Blanc de Blancs Brut Nature" }},</v>
      </c>
    </row>
    <row r="17823" spans="1:43" x14ac:dyDescent="0.35">
      <c r="A17823">
        <v>17822</v>
      </c>
      <c r="B17823">
        <v>164436</v>
      </c>
      <c r="C17823" s="1" t="s">
        <v>22332</v>
      </c>
      <c r="D17823" s="1" t="s">
        <v>1929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79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3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2">
        <v>200000</v>
      </c>
      <c r="AQ17823" t="str">
        <f>_xlfn.CONCAT("{""data"": { ""id"":""", cleansingWine[[#This Row],[name]],""" }},")</f>
        <v>{"data": { "id":"Charles Dufour, Oeil de Perdrix Le Corroy Brut Nature" }},</v>
      </c>
    </row>
    <row r="17824" spans="1:43" x14ac:dyDescent="0.35">
      <c r="A17824">
        <v>17823</v>
      </c>
      <c r="B17824">
        <v>164437</v>
      </c>
      <c r="C17824" s="1" t="s">
        <v>22333</v>
      </c>
      <c r="D17824" s="1" t="s">
        <v>1929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3">
        <v>200000</v>
      </c>
      <c r="AQ17824" t="str">
        <f>_xlfn.CONCAT("{""data"": { ""id"":""", cleansingWine[[#This Row],[name]],""" }},")</f>
        <v>{"data": { "id":"Charles Dufour, Le Haut de la Guignelle Blanc de Noirs Brut Nature" }},</v>
      </c>
    </row>
    <row r="17825" spans="1:43" x14ac:dyDescent="0.35">
      <c r="A17825">
        <v>17824</v>
      </c>
      <c r="B17825">
        <v>164438</v>
      </c>
      <c r="C17825" s="1" t="s">
        <v>26864</v>
      </c>
      <c r="D17825" s="1" t="s">
        <v>1929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54.04138578564775</v>
      </c>
      <c r="AI17825">
        <v>0</v>
      </c>
      <c r="AJ17825">
        <v>750</v>
      </c>
      <c r="AL17825" s="2">
        <v>210000</v>
      </c>
      <c r="AQ17825" t="str">
        <f>_xlfn.CONCAT("{""data"": { ""id"":""", cleansingWine[[#This Row],[name]],""" }},")</f>
        <v>{"data": { "id":"Charles Dufour, Rosé Le Champ Du Clos Brut Nature LR13 " }},</v>
      </c>
    </row>
    <row r="17826" spans="1:43" x14ac:dyDescent="0.35">
      <c r="A17826">
        <v>17825</v>
      </c>
      <c r="B17826">
        <v>164439</v>
      </c>
      <c r="C17826" s="1" t="s">
        <v>22334</v>
      </c>
      <c r="D17826" s="1" t="s">
        <v>1929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641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2</v>
      </c>
      <c r="AG17826" s="1">
        <v>1</v>
      </c>
      <c r="AH17826">
        <f t="shared" si="836"/>
        <v>0</v>
      </c>
      <c r="AI17826">
        <v>0</v>
      </c>
      <c r="AJ17826">
        <v>750</v>
      </c>
      <c r="AL17826" s="3">
        <v>0</v>
      </c>
      <c r="AQ17826" t="str">
        <f>_xlfn.CONCAT("{""data"": { ""id"":""", cleansingWine[[#This Row],[name]],""" }},")</f>
        <v>{"data": { "id":"Charles Dufour, Le Champ du Clos Blanc de Blancs" }},</v>
      </c>
    </row>
    <row r="17827" spans="1:43" x14ac:dyDescent="0.35">
      <c r="A17827">
        <v>17826</v>
      </c>
      <c r="B17827">
        <v>164440</v>
      </c>
      <c r="C17827" s="1" t="s">
        <v>22335</v>
      </c>
      <c r="D17827" s="1" t="s">
        <v>22336</v>
      </c>
      <c r="E17827" s="1" t="s">
        <v>55</v>
      </c>
      <c r="F17827" s="1" t="s">
        <v>56</v>
      </c>
      <c r="G17827" s="1" t="s">
        <v>654</v>
      </c>
      <c r="H17827" s="1" t="s">
        <v>14337</v>
      </c>
      <c r="I17827" s="1" t="s">
        <v>32</v>
      </c>
      <c r="J17827" s="1" t="s">
        <v>179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36</v>
      </c>
      <c r="W17827" s="1" t="s">
        <v>37</v>
      </c>
      <c r="X17827" s="4" t="s">
        <v>146</v>
      </c>
      <c r="Y17827" s="4" t="s">
        <v>1167</v>
      </c>
      <c r="Z17827" s="4">
        <f t="shared" si="834"/>
        <v>14.5</v>
      </c>
      <c r="AA17827" s="1">
        <v>13</v>
      </c>
      <c r="AB17827" s="1">
        <v>15</v>
      </c>
      <c r="AC17827" s="1">
        <f t="shared" si="835"/>
        <v>14</v>
      </c>
      <c r="AD17827" s="1">
        <v>1</v>
      </c>
      <c r="AE17827" s="1">
        <v>3</v>
      </c>
      <c r="AF17827" s="1">
        <v>3</v>
      </c>
      <c r="AG17827" s="1">
        <v>3</v>
      </c>
      <c r="AH17827">
        <f t="shared" si="836"/>
        <v>139.37077761558606</v>
      </c>
      <c r="AI17827">
        <v>2018</v>
      </c>
      <c r="AJ17827">
        <v>750</v>
      </c>
      <c r="AL17827" s="2">
        <v>190000</v>
      </c>
      <c r="AQ17827" t="str">
        <f>_xlfn.CONCAT("{""data"": { ""id"":""", cleansingWine[[#This Row],[name]],""" }},")</f>
        <v>{"data": { "id":"Copper Cane, Belle Glos Las Alturas Pinot Noir" }},</v>
      </c>
    </row>
    <row r="17828" spans="1:43" x14ac:dyDescent="0.35">
      <c r="A17828">
        <v>17827</v>
      </c>
      <c r="B17828">
        <v>164441</v>
      </c>
      <c r="C17828" s="1" t="s">
        <v>22337</v>
      </c>
      <c r="D17828" s="1" t="s">
        <v>22336</v>
      </c>
      <c r="E17828" s="1" t="s">
        <v>55</v>
      </c>
      <c r="F17828" s="1" t="s">
        <v>56</v>
      </c>
      <c r="G17828" s="1" t="s">
        <v>4540</v>
      </c>
      <c r="H17828" s="1" t="s">
        <v>5852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3">
        <v>190000</v>
      </c>
      <c r="AQ17828" t="str">
        <f>_xlfn.CONCAT("{""data"": { ""id"":""", cleansingWine[[#This Row],[name]],""" }},")</f>
        <v>{"data": { "id":"Copper Cane, Belle Glos Clark &amp; Telephone Pinot Noir" }},</v>
      </c>
    </row>
    <row r="17829" spans="1:43" x14ac:dyDescent="0.35">
      <c r="A17829">
        <v>17828</v>
      </c>
      <c r="B17829">
        <v>164442</v>
      </c>
      <c r="C17829" s="1" t="s">
        <v>22338</v>
      </c>
      <c r="D17829" s="1" t="s">
        <v>22336</v>
      </c>
      <c r="E17829" s="1" t="s">
        <v>55</v>
      </c>
      <c r="F17829" s="1" t="s">
        <v>56</v>
      </c>
      <c r="G17829" s="1" t="s">
        <v>32</v>
      </c>
      <c r="H17829" s="1" t="s">
        <v>32</v>
      </c>
      <c r="I17829" s="1" t="s">
        <v>32</v>
      </c>
      <c r="J17829" s="1" t="s">
        <v>148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52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0</v>
      </c>
      <c r="AB17829" s="1">
        <v>12</v>
      </c>
      <c r="AC17829" s="1">
        <f t="shared" si="835"/>
        <v>11</v>
      </c>
      <c r="AD17829" s="1">
        <v>1</v>
      </c>
      <c r="AE17829" s="1">
        <v>3</v>
      </c>
      <c r="AF17829" s="1">
        <v>4</v>
      </c>
      <c r="AG17829" s="1">
        <v>1</v>
      </c>
      <c r="AH17829">
        <f t="shared" si="836"/>
        <v>58.682432680246762</v>
      </c>
      <c r="AI17829">
        <v>2017</v>
      </c>
      <c r="AJ17829">
        <v>750</v>
      </c>
      <c r="AL17829" s="2">
        <v>80000</v>
      </c>
      <c r="AQ17829" t="str">
        <f>_xlfn.CONCAT("{""data"": { ""id"":""", cleansingWine[[#This Row],[name]],""" }},")</f>
        <v>{"data": { "id":"Copper Cane, Boen Chardonnay" }},</v>
      </c>
    </row>
    <row r="17830" spans="1:43" x14ac:dyDescent="0.35">
      <c r="A17830">
        <v>17829</v>
      </c>
      <c r="B17830">
        <v>164443</v>
      </c>
      <c r="C17830" s="1" t="s">
        <v>22339</v>
      </c>
      <c r="D17830" s="1" t="s">
        <v>22336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79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36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3</v>
      </c>
      <c r="AB17830" s="1">
        <v>15</v>
      </c>
      <c r="AC17830" s="1">
        <f t="shared" si="835"/>
        <v>14</v>
      </c>
      <c r="AD17830" s="1">
        <v>1</v>
      </c>
      <c r="AE17830" s="1">
        <v>3</v>
      </c>
      <c r="AF17830" s="1">
        <v>4</v>
      </c>
      <c r="AG17830" s="1">
        <v>3</v>
      </c>
      <c r="AH17830">
        <f t="shared" si="836"/>
        <v>58.682432680246762</v>
      </c>
      <c r="AI17830">
        <v>2017</v>
      </c>
      <c r="AJ17830">
        <v>750</v>
      </c>
      <c r="AL17830" s="3">
        <v>80000</v>
      </c>
      <c r="AQ17830" t="str">
        <f>_xlfn.CONCAT("{""data"": { ""id"":""", cleansingWine[[#This Row],[name]],""" }},")</f>
        <v>{"data": { "id":"Copper Cane, Boen Pinot Noir" }},</v>
      </c>
    </row>
    <row r="17831" spans="1:43" x14ac:dyDescent="0.35">
      <c r="A17831">
        <v>17830</v>
      </c>
      <c r="B17831">
        <v>164444</v>
      </c>
      <c r="C17831" s="1" t="s">
        <v>22340</v>
      </c>
      <c r="D17831" s="1" t="s">
        <v>4112</v>
      </c>
      <c r="E17831" s="1" t="s">
        <v>89</v>
      </c>
      <c r="F17831" s="1" t="s">
        <v>335</v>
      </c>
      <c r="G17831" s="1" t="s">
        <v>336</v>
      </c>
      <c r="H17831" s="1" t="s">
        <v>32</v>
      </c>
      <c r="I17831" s="1" t="s">
        <v>32</v>
      </c>
      <c r="J17831" s="1" t="s">
        <v>493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5</v>
      </c>
      <c r="AB17831" s="1">
        <v>17</v>
      </c>
      <c r="AC17831" s="1">
        <f t="shared" si="835"/>
        <v>16</v>
      </c>
      <c r="AD17831" s="1">
        <v>1</v>
      </c>
      <c r="AE17831" s="1">
        <v>3</v>
      </c>
      <c r="AF17831" s="1">
        <v>4</v>
      </c>
      <c r="AG17831" s="1">
        <v>4</v>
      </c>
      <c r="AH17831">
        <f t="shared" si="836"/>
        <v>0</v>
      </c>
      <c r="AI17831">
        <v>0</v>
      </c>
      <c r="AJ17831">
        <v>750</v>
      </c>
      <c r="AL17831" s="2">
        <v>0</v>
      </c>
      <c r="AQ17831" t="str">
        <f>_xlfn.CONCAT("{""data"": { ""id"":""", cleansingWine[[#This Row],[name]],""" }},")</f>
        <v>{"data": { "id":"Michele Chiarlo, Cipressi Nizza" }},</v>
      </c>
    </row>
    <row r="17832" spans="1:43" x14ac:dyDescent="0.35">
      <c r="A17832">
        <v>17831</v>
      </c>
      <c r="B17832">
        <v>164445</v>
      </c>
      <c r="C17832" s="1" t="s">
        <v>22341</v>
      </c>
      <c r="D17832" s="1" t="s">
        <v>12044</v>
      </c>
      <c r="E17832" s="1" t="s">
        <v>89</v>
      </c>
      <c r="F17832" s="1" t="s">
        <v>335</v>
      </c>
      <c r="G17832" s="1" t="s">
        <v>32</v>
      </c>
      <c r="H17832" s="1" t="s">
        <v>32</v>
      </c>
      <c r="I17832" s="1" t="s">
        <v>32</v>
      </c>
      <c r="J17832" s="1" t="s">
        <v>500</v>
      </c>
      <c r="K17832" s="1" t="s">
        <v>314</v>
      </c>
      <c r="L17832" s="1" t="s">
        <v>76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79</v>
      </c>
      <c r="X17832" s="4" t="s">
        <v>12087</v>
      </c>
      <c r="Y17832" s="4" t="s">
        <v>8233</v>
      </c>
      <c r="Z17832" s="4">
        <f t="shared" si="834"/>
        <v>3.5</v>
      </c>
      <c r="AA17832" s="1">
        <v>6</v>
      </c>
      <c r="AB17832" s="1">
        <v>8</v>
      </c>
      <c r="AC17832" s="1">
        <f t="shared" si="835"/>
        <v>7</v>
      </c>
      <c r="AD17832" s="1">
        <v>4</v>
      </c>
      <c r="AE17832" s="1">
        <v>2</v>
      </c>
      <c r="AF17832" s="1">
        <v>2</v>
      </c>
      <c r="AG17832" s="1">
        <v>1</v>
      </c>
      <c r="AH17832">
        <f t="shared" si="836"/>
        <v>0</v>
      </c>
      <c r="AI17832">
        <v>0</v>
      </c>
      <c r="AJ17832">
        <v>750</v>
      </c>
      <c r="AL17832" s="3">
        <v>0</v>
      </c>
      <c r="AQ17832" t="str">
        <f>_xlfn.CONCAT("{""data"": { ""id"":""", cleansingWine[[#This Row],[name]],""" }},")</f>
        <v>{"data": { "id":"Cevico, Humming Bird Rosso" }},</v>
      </c>
    </row>
    <row r="17833" spans="1:43" x14ac:dyDescent="0.35">
      <c r="A17833">
        <v>17832</v>
      </c>
      <c r="B17833">
        <v>164446</v>
      </c>
      <c r="C17833" s="1" t="s">
        <v>22342</v>
      </c>
      <c r="D17833" s="1" t="s">
        <v>12044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337</v>
      </c>
      <c r="K17833" s="1" t="s">
        <v>32</v>
      </c>
      <c r="L17833" s="1" t="s">
        <v>32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52</v>
      </c>
      <c r="W17833" s="1" t="s">
        <v>79</v>
      </c>
      <c r="X17833" s="4" t="s">
        <v>12087</v>
      </c>
      <c r="Y17833" s="4" t="s">
        <v>8233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2">
        <v>0</v>
      </c>
      <c r="AQ17833" t="str">
        <f>_xlfn.CONCAT("{""data"": { ""id"":""", cleansingWine[[#This Row],[name]],""" }},")</f>
        <v>{"data": { "id":"Cevico, Humming Bird Bianco" }},</v>
      </c>
    </row>
    <row r="17834" spans="1:43" x14ac:dyDescent="0.35">
      <c r="A17834">
        <v>17833</v>
      </c>
      <c r="B17834">
        <v>164447</v>
      </c>
      <c r="C17834" s="1" t="s">
        <v>22343</v>
      </c>
      <c r="D17834" s="1" t="s">
        <v>12044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500</v>
      </c>
      <c r="K17834" s="1" t="s">
        <v>314</v>
      </c>
      <c r="L17834" s="1" t="s">
        <v>76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36</v>
      </c>
      <c r="W17834" s="1" t="s">
        <v>79</v>
      </c>
      <c r="X17834" s="4" t="s">
        <v>12087</v>
      </c>
      <c r="Y17834" s="4" t="s">
        <v>8233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2</v>
      </c>
      <c r="AH17834">
        <f t="shared" si="836"/>
        <v>0</v>
      </c>
      <c r="AI17834">
        <v>0</v>
      </c>
      <c r="AJ17834">
        <v>750</v>
      </c>
      <c r="AL17834" s="3">
        <v>0</v>
      </c>
      <c r="AQ17834" t="str">
        <f>_xlfn.CONCAT("{""data"": { ""id"":""", cleansingWine[[#This Row],[name]],""" }},")</f>
        <v>{"data": { "id":"Cevico, Quattro di Festa Rosso" }},</v>
      </c>
    </row>
    <row r="17835" spans="1:43" x14ac:dyDescent="0.35">
      <c r="A17835">
        <v>17834</v>
      </c>
      <c r="B17835">
        <v>164448</v>
      </c>
      <c r="C17835" s="1" t="s">
        <v>22344</v>
      </c>
      <c r="D17835" s="1" t="s">
        <v>12044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337</v>
      </c>
      <c r="K17835" s="1" t="s">
        <v>32</v>
      </c>
      <c r="L17835" s="1" t="s">
        <v>32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52</v>
      </c>
      <c r="W17835" s="1" t="s">
        <v>79</v>
      </c>
      <c r="X17835" s="4" t="s">
        <v>12087</v>
      </c>
      <c r="Y17835" s="4" t="s">
        <v>8233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1</v>
      </c>
      <c r="AH17835">
        <f t="shared" si="836"/>
        <v>0</v>
      </c>
      <c r="AI17835">
        <v>0</v>
      </c>
      <c r="AJ17835">
        <v>750</v>
      </c>
      <c r="AL17835" s="2">
        <v>0</v>
      </c>
      <c r="AQ17835" t="str">
        <f>_xlfn.CONCAT("{""data"": { ""id"":""", cleansingWine[[#This Row],[name]],""" }},")</f>
        <v>{"data": { "id":"Cevico, Quattro di Festa Bianco" }},</v>
      </c>
    </row>
    <row r="17836" spans="1:43" x14ac:dyDescent="0.35">
      <c r="A17836">
        <v>17835</v>
      </c>
      <c r="B17836">
        <v>164449</v>
      </c>
      <c r="C17836" s="1" t="s">
        <v>22345</v>
      </c>
      <c r="D17836" s="1" t="s">
        <v>22153</v>
      </c>
      <c r="E17836" s="1" t="s">
        <v>32</v>
      </c>
      <c r="F17836" s="1" t="s">
        <v>32</v>
      </c>
      <c r="G17836" s="1" t="s">
        <v>32</v>
      </c>
      <c r="H17836" s="1" t="s">
        <v>32</v>
      </c>
      <c r="I17836" s="1" t="s">
        <v>32</v>
      </c>
      <c r="J17836" s="1" t="s">
        <v>50</v>
      </c>
      <c r="K17836" s="1" t="s">
        <v>219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37</v>
      </c>
      <c r="X17836" s="4">
        <v>12.6</v>
      </c>
      <c r="Z17836" s="4">
        <f t="shared" si="834"/>
        <v>12.6</v>
      </c>
      <c r="AA17836" s="1">
        <v>10</v>
      </c>
      <c r="AB17836" s="1">
        <v>12</v>
      </c>
      <c r="AC17836" s="1">
        <f t="shared" si="835"/>
        <v>11</v>
      </c>
      <c r="AD17836" s="1">
        <v>1</v>
      </c>
      <c r="AE17836" s="1">
        <v>4</v>
      </c>
      <c r="AF17836" s="1">
        <v>2</v>
      </c>
      <c r="AG17836" s="1">
        <v>1</v>
      </c>
      <c r="AH17836">
        <f t="shared" si="836"/>
        <v>0</v>
      </c>
      <c r="AI17836">
        <v>2017</v>
      </c>
      <c r="AJ17836">
        <v>750</v>
      </c>
      <c r="AL17836" s="3">
        <v>0</v>
      </c>
      <c r="AQ17836" t="str">
        <f>_xlfn.CONCAT("{""data"": { ""id"":""", cleansingWine[[#This Row],[name]],""" }},")</f>
        <v>{"data": { "id":"Aniche Cellars, Bombadil" }},</v>
      </c>
    </row>
    <row r="17837" spans="1:43" x14ac:dyDescent="0.35">
      <c r="A17837">
        <v>17836</v>
      </c>
      <c r="B17837">
        <v>164450</v>
      </c>
      <c r="C17837" s="1" t="s">
        <v>22346</v>
      </c>
      <c r="D17837" s="1" t="s">
        <v>22153</v>
      </c>
      <c r="E17837" s="1" t="s">
        <v>55</v>
      </c>
      <c r="F17837" s="1" t="s">
        <v>1293</v>
      </c>
      <c r="G17837" s="1" t="s">
        <v>22347</v>
      </c>
      <c r="H17837" s="1" t="s">
        <v>32</v>
      </c>
      <c r="I17837" s="1" t="s">
        <v>32</v>
      </c>
      <c r="J17837" s="1" t="s">
        <v>33</v>
      </c>
      <c r="K17837" s="1" t="s">
        <v>40</v>
      </c>
      <c r="L17837" s="1" t="s">
        <v>41</v>
      </c>
      <c r="M17837" s="1" t="s">
        <v>35</v>
      </c>
      <c r="N17837" s="1" t="s">
        <v>8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36</v>
      </c>
      <c r="W17837" s="1" t="s">
        <v>37</v>
      </c>
      <c r="X17837" s="4">
        <v>14.4</v>
      </c>
      <c r="Z17837" s="4">
        <f t="shared" si="834"/>
        <v>14.4</v>
      </c>
      <c r="AA17837" s="1">
        <v>15</v>
      </c>
      <c r="AB17837" s="1">
        <v>17</v>
      </c>
      <c r="AC17837" s="1">
        <f t="shared" si="835"/>
        <v>16</v>
      </c>
      <c r="AD17837" s="1">
        <v>1</v>
      </c>
      <c r="AE17837" s="1">
        <v>4</v>
      </c>
      <c r="AF17837" s="1">
        <v>4</v>
      </c>
      <c r="AG17837" s="1">
        <v>4</v>
      </c>
      <c r="AH17837">
        <f t="shared" si="836"/>
        <v>0</v>
      </c>
      <c r="AI17837">
        <v>2014</v>
      </c>
      <c r="AJ17837">
        <v>750</v>
      </c>
      <c r="AL17837" s="2">
        <v>0</v>
      </c>
      <c r="AQ17837" t="str">
        <f>_xlfn.CONCAT("{""data"": { ""id"":""", cleansingWine[[#This Row],[name]],""" }},")</f>
        <v>{"data": { "id":"Aniche Cellars, Goat Boy" }},</v>
      </c>
    </row>
    <row r="17838" spans="1:43" x14ac:dyDescent="0.35">
      <c r="A17838">
        <v>17837</v>
      </c>
      <c r="B17838">
        <v>164451</v>
      </c>
      <c r="C17838" s="1" t="s">
        <v>22348</v>
      </c>
      <c r="D17838" s="1" t="s">
        <v>22153</v>
      </c>
      <c r="E17838" s="1" t="s">
        <v>55</v>
      </c>
      <c r="F17838" s="1" t="s">
        <v>1293</v>
      </c>
      <c r="G17838" s="1" t="s">
        <v>1294</v>
      </c>
      <c r="H17838" s="1" t="s">
        <v>32</v>
      </c>
      <c r="I17838" s="1" t="s">
        <v>32</v>
      </c>
      <c r="J17838" s="1" t="s">
        <v>490</v>
      </c>
      <c r="K17838" s="1" t="s">
        <v>167</v>
      </c>
      <c r="L17838" s="1" t="s">
        <v>843</v>
      </c>
      <c r="M17838" s="1" t="s">
        <v>32</v>
      </c>
      <c r="N17838" s="1" t="s">
        <v>3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3.9</v>
      </c>
      <c r="Z17838" s="4">
        <f t="shared" si="834"/>
        <v>13.9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5</v>
      </c>
      <c r="AH17838">
        <f t="shared" si="836"/>
        <v>0</v>
      </c>
      <c r="AI17838">
        <v>2016</v>
      </c>
      <c r="AJ17838">
        <v>750</v>
      </c>
      <c r="AL17838" s="3">
        <v>0</v>
      </c>
      <c r="AQ17838" t="str">
        <f>_xlfn.CONCAT("{""data"": { ""id"":""", cleansingWine[[#This Row],[name]],""" }},")</f>
        <v>{"data": { "id":"Aniche Cellars, Shelob" }},</v>
      </c>
    </row>
    <row r="17839" spans="1:43" x14ac:dyDescent="0.35">
      <c r="A17839">
        <v>17838</v>
      </c>
      <c r="B17839">
        <v>164452</v>
      </c>
      <c r="C17839" s="1" t="s">
        <v>22349</v>
      </c>
      <c r="D17839" s="1" t="s">
        <v>22153</v>
      </c>
      <c r="E17839" s="1" t="s">
        <v>55</v>
      </c>
      <c r="F17839" s="1" t="s">
        <v>1293</v>
      </c>
      <c r="G17839" s="1" t="s">
        <v>1294</v>
      </c>
      <c r="H17839" s="1" t="s">
        <v>1295</v>
      </c>
      <c r="I17839" s="1" t="s">
        <v>32</v>
      </c>
      <c r="J17839" s="1" t="s">
        <v>35</v>
      </c>
      <c r="K17839" s="1" t="s">
        <v>41</v>
      </c>
      <c r="L17839" s="1" t="s">
        <v>33</v>
      </c>
      <c r="M17839" s="1" t="s">
        <v>8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4.4</v>
      </c>
      <c r="Z17839" s="4">
        <f t="shared" si="834"/>
        <v>14.4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3</v>
      </c>
      <c r="AG17839" s="1">
        <v>4</v>
      </c>
      <c r="AH17839">
        <f t="shared" si="836"/>
        <v>0</v>
      </c>
      <c r="AI17839">
        <v>2014</v>
      </c>
      <c r="AJ17839">
        <v>750</v>
      </c>
      <c r="AL17839" s="2">
        <v>0</v>
      </c>
      <c r="AQ17839" t="str">
        <f>_xlfn.CONCAT("{""data"": { ""id"":""", cleansingWine[[#This Row],[name]],""" }},")</f>
        <v>{"data": { "id":"Aniche Cellars, Tyger Tyger" }},</v>
      </c>
    </row>
    <row r="17840" spans="1:43" x14ac:dyDescent="0.35">
      <c r="A17840">
        <v>17839</v>
      </c>
      <c r="B17840">
        <v>164453</v>
      </c>
      <c r="C17840" s="1" t="s">
        <v>22350</v>
      </c>
      <c r="D17840" s="1" t="s">
        <v>22153</v>
      </c>
      <c r="E17840" s="1" t="s">
        <v>32</v>
      </c>
      <c r="F17840" s="1" t="s">
        <v>32</v>
      </c>
      <c r="G17840" s="1" t="s">
        <v>32</v>
      </c>
      <c r="H17840" s="1" t="s">
        <v>32</v>
      </c>
      <c r="I17840" s="1" t="s">
        <v>32</v>
      </c>
      <c r="J17840" s="1" t="s">
        <v>259</v>
      </c>
      <c r="K17840" s="1" t="s">
        <v>32</v>
      </c>
      <c r="L17840" s="1" t="s">
        <v>32</v>
      </c>
      <c r="M17840" s="1" t="s">
        <v>3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52</v>
      </c>
      <c r="W17840" s="1" t="s">
        <v>37</v>
      </c>
      <c r="X17840" s="4">
        <v>12.1</v>
      </c>
      <c r="Z17840" s="4">
        <f t="shared" si="834"/>
        <v>12.1</v>
      </c>
      <c r="AA17840" s="1">
        <v>10</v>
      </c>
      <c r="AB17840" s="1">
        <v>12</v>
      </c>
      <c r="AC17840" s="1">
        <f t="shared" si="835"/>
        <v>11</v>
      </c>
      <c r="AD17840" s="1">
        <v>1</v>
      </c>
      <c r="AE17840" s="1">
        <v>4</v>
      </c>
      <c r="AF17840" s="1">
        <v>2</v>
      </c>
      <c r="AG17840" s="1">
        <v>1</v>
      </c>
      <c r="AH17840">
        <f t="shared" si="836"/>
        <v>0</v>
      </c>
      <c r="AI17840">
        <v>2017</v>
      </c>
      <c r="AJ17840">
        <v>750</v>
      </c>
      <c r="AL17840" s="3">
        <v>0</v>
      </c>
      <c r="AQ17840" t="str">
        <f>_xlfn.CONCAT("{""data"": { ""id"":""", cleansingWine[[#This Row],[name]],""" }},")</f>
        <v>{"data": { "id":"Aniche Cellars, Tzippy" }},</v>
      </c>
    </row>
    <row r="17841" spans="1:43" x14ac:dyDescent="0.35">
      <c r="A17841">
        <v>17840</v>
      </c>
      <c r="B17841">
        <v>164454</v>
      </c>
      <c r="C17841" s="1" t="s">
        <v>22351</v>
      </c>
      <c r="D17841" s="1" t="s">
        <v>8217</v>
      </c>
      <c r="E17841" s="1" t="s">
        <v>89</v>
      </c>
      <c r="F17841" s="1" t="s">
        <v>335</v>
      </c>
      <c r="G17841" s="1" t="s">
        <v>496</v>
      </c>
      <c r="H17841" s="1" t="s">
        <v>32</v>
      </c>
      <c r="I17841" s="1" t="s">
        <v>32</v>
      </c>
      <c r="J17841" s="1" t="s">
        <v>490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36</v>
      </c>
      <c r="W17841" s="1" t="s">
        <v>37</v>
      </c>
      <c r="Z17841" s="4">
        <f t="shared" si="834"/>
        <v>0</v>
      </c>
      <c r="AA17841" s="1"/>
      <c r="AB17841" s="1"/>
      <c r="AC17841" s="1">
        <f t="shared" si="835"/>
        <v>0</v>
      </c>
      <c r="AD17841" s="1">
        <v>1</v>
      </c>
      <c r="AE17841" s="1">
        <v>4</v>
      </c>
      <c r="AF17841" s="1">
        <v>2</v>
      </c>
      <c r="AG17841" s="1">
        <v>4</v>
      </c>
      <c r="AH17841">
        <f t="shared" si="836"/>
        <v>0</v>
      </c>
      <c r="AI17841">
        <v>0</v>
      </c>
      <c r="AJ17841">
        <v>750</v>
      </c>
      <c r="AL17841" s="2">
        <v>0</v>
      </c>
      <c r="AQ17841" t="str">
        <f>_xlfn.CONCAT("{""data"": { ""id"":""", cleansingWine[[#This Row],[name]],""" }},")</f>
        <v>{"data": { "id":"Casali del Barone Barbaresco" }},</v>
      </c>
    </row>
    <row r="17842" spans="1:43" x14ac:dyDescent="0.35">
      <c r="A17842">
        <v>17841</v>
      </c>
      <c r="B17842">
        <v>164455</v>
      </c>
      <c r="C17842" s="1" t="s">
        <v>22352</v>
      </c>
      <c r="D17842" s="1" t="s">
        <v>8217</v>
      </c>
      <c r="E17842" s="1" t="s">
        <v>89</v>
      </c>
      <c r="F17842" s="1" t="s">
        <v>335</v>
      </c>
      <c r="G17842" s="1" t="s">
        <v>32</v>
      </c>
      <c r="H17842" s="1" t="s">
        <v>32</v>
      </c>
      <c r="I17842" s="1" t="s">
        <v>32</v>
      </c>
      <c r="J17842" s="1" t="s">
        <v>493</v>
      </c>
      <c r="K17842" s="1" t="s">
        <v>490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X17842" s="4" t="s">
        <v>65</v>
      </c>
      <c r="Y17842" s="4" t="s">
        <v>146</v>
      </c>
      <c r="Z17842" s="4">
        <f t="shared" si="834"/>
        <v>13.5</v>
      </c>
      <c r="AA17842" s="1">
        <v>16</v>
      </c>
      <c r="AB17842" s="1">
        <v>18</v>
      </c>
      <c r="AC17842" s="1">
        <f t="shared" si="835"/>
        <v>17</v>
      </c>
      <c r="AD17842" s="1">
        <v>1</v>
      </c>
      <c r="AE17842" s="1">
        <v>4</v>
      </c>
      <c r="AF17842" s="1">
        <v>3</v>
      </c>
      <c r="AG17842" s="1">
        <v>2</v>
      </c>
      <c r="AH17842">
        <f t="shared" si="836"/>
        <v>29.341216340123381</v>
      </c>
      <c r="AI17842">
        <v>2017</v>
      </c>
      <c r="AJ17842">
        <v>750</v>
      </c>
      <c r="AL17842" s="3">
        <v>40000</v>
      </c>
      <c r="AQ17842" t="str">
        <f>_xlfn.CONCAT("{""data"": { ""id"":""", cleansingWine[[#This Row],[name]],""" }},")</f>
        <v>{"data": { "id":"Casali del Barone 150 + 1 Piemonte Barbera" }},</v>
      </c>
    </row>
    <row r="17843" spans="1:43" x14ac:dyDescent="0.35">
      <c r="A17843">
        <v>17842</v>
      </c>
      <c r="B17843">
        <v>164457</v>
      </c>
      <c r="C17843" s="1" t="s">
        <v>22353</v>
      </c>
      <c r="D17843" s="1" t="s">
        <v>8217</v>
      </c>
      <c r="E17843" s="1" t="s">
        <v>89</v>
      </c>
      <c r="F17843" s="1" t="s">
        <v>391</v>
      </c>
      <c r="G17843" s="1" t="s">
        <v>3684</v>
      </c>
      <c r="H17843" s="1" t="s">
        <v>32</v>
      </c>
      <c r="I17843" s="1" t="s">
        <v>32</v>
      </c>
      <c r="J17843" s="1" t="s">
        <v>594</v>
      </c>
      <c r="K17843" s="1" t="s">
        <v>32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Z17843" s="4">
        <f t="shared" si="834"/>
        <v>0</v>
      </c>
      <c r="AA17843" s="1"/>
      <c r="AB17843" s="1"/>
      <c r="AC17843" s="1">
        <f t="shared" si="835"/>
        <v>0</v>
      </c>
      <c r="AD17843" s="1">
        <v>1</v>
      </c>
      <c r="AE17843" s="1">
        <v>3</v>
      </c>
      <c r="AF17843" s="1">
        <v>3</v>
      </c>
      <c r="AG17843" s="1">
        <v>3</v>
      </c>
      <c r="AH17843">
        <f t="shared" si="836"/>
        <v>40.344172467669651</v>
      </c>
      <c r="AI17843">
        <v>2014</v>
      </c>
      <c r="AJ17843">
        <v>750</v>
      </c>
      <c r="AL17843" s="2">
        <v>55000</v>
      </c>
      <c r="AQ17843" t="str">
        <f>_xlfn.CONCAT("{""data"": { ""id"":""", cleansingWine[[#This Row],[name]],""" }},")</f>
        <v>{"data": { "id":"Amicone Corvina Verona Edizione Nero" }},</v>
      </c>
    </row>
    <row r="17844" spans="1:43" x14ac:dyDescent="0.35">
      <c r="A17844">
        <v>17843</v>
      </c>
      <c r="B17844">
        <v>164459</v>
      </c>
      <c r="C17844" s="1" t="s">
        <v>22354</v>
      </c>
      <c r="D17844" s="1" t="s">
        <v>8217</v>
      </c>
      <c r="E17844" s="1" t="s">
        <v>89</v>
      </c>
      <c r="F17844" s="1" t="s">
        <v>340</v>
      </c>
      <c r="G17844" s="1" t="s">
        <v>352</v>
      </c>
      <c r="H17844" s="1" t="s">
        <v>32</v>
      </c>
      <c r="I17844" s="1" t="s">
        <v>32</v>
      </c>
      <c r="J17844" s="1" t="s">
        <v>352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4</v>
      </c>
      <c r="AG17844" s="1">
        <v>3</v>
      </c>
      <c r="AH17844">
        <f t="shared" si="836"/>
        <v>0</v>
      </c>
      <c r="AI17844">
        <v>2014</v>
      </c>
      <c r="AJ17844">
        <v>750</v>
      </c>
      <c r="AL17844" s="3">
        <v>0</v>
      </c>
      <c r="AQ17844" t="str">
        <f>_xlfn.CONCAT("{""data"": { ""id"":""", cleansingWine[[#This Row],[name]],""" }},")</f>
        <v>{"data": { "id":"Lunadoro Vino Nobile Di Montepulciano Riserva Quercione" }},</v>
      </c>
    </row>
    <row r="17845" spans="1:43" x14ac:dyDescent="0.35">
      <c r="A17845">
        <v>17844</v>
      </c>
      <c r="B17845">
        <v>164462</v>
      </c>
      <c r="C17845" s="1" t="s">
        <v>22355</v>
      </c>
      <c r="D17845" s="1" t="s">
        <v>8217</v>
      </c>
      <c r="E17845" s="1" t="s">
        <v>89</v>
      </c>
      <c r="F17845" s="1" t="s">
        <v>391</v>
      </c>
      <c r="G17845" s="1" t="s">
        <v>32</v>
      </c>
      <c r="H17845" s="1" t="s">
        <v>32</v>
      </c>
      <c r="I17845" s="1" t="s">
        <v>32</v>
      </c>
      <c r="J17845" s="1" t="s">
        <v>594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2</v>
      </c>
      <c r="AE17845" s="1">
        <v>2</v>
      </c>
      <c r="AF17845" s="1">
        <v>3</v>
      </c>
      <c r="AG17845" s="1">
        <v>2</v>
      </c>
      <c r="AH17845">
        <f t="shared" si="836"/>
        <v>0</v>
      </c>
      <c r="AI17845">
        <v>2018</v>
      </c>
      <c r="AJ17845">
        <v>750</v>
      </c>
      <c r="AL17845" s="2">
        <v>0</v>
      </c>
      <c r="AQ17845" t="str">
        <f>_xlfn.CONCAT("{""data"": { ""id"":""", cleansingWine[[#This Row],[name]],""" }},")</f>
        <v>{"data": { "id":"Amicone Corvina Verona Rosato" }},</v>
      </c>
    </row>
    <row r="17846" spans="1:43" x14ac:dyDescent="0.35">
      <c r="A17846">
        <v>17845</v>
      </c>
      <c r="B17846">
        <v>164475</v>
      </c>
      <c r="C17846" s="1" t="s">
        <v>22356</v>
      </c>
      <c r="D17846" s="1" t="s">
        <v>1604</v>
      </c>
      <c r="E17846" s="1" t="s">
        <v>44</v>
      </c>
      <c r="F17846" s="1" t="s">
        <v>212</v>
      </c>
      <c r="G17846" s="1" t="s">
        <v>217</v>
      </c>
      <c r="H17846" s="1" t="s">
        <v>32</v>
      </c>
      <c r="I17846" s="1" t="s">
        <v>32</v>
      </c>
      <c r="J17846" s="1" t="s">
        <v>50</v>
      </c>
      <c r="K17846" s="1" t="s">
        <v>1233</v>
      </c>
      <c r="L17846" s="1" t="s">
        <v>230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52</v>
      </c>
      <c r="W17846" s="1" t="s">
        <v>37</v>
      </c>
      <c r="X17846" s="4" t="s">
        <v>65</v>
      </c>
      <c r="Y17846" s="4" t="s">
        <v>146</v>
      </c>
      <c r="Z17846" s="4">
        <f t="shared" si="834"/>
        <v>13.5</v>
      </c>
      <c r="AA17846" s="1">
        <v>10</v>
      </c>
      <c r="AB17846" s="1">
        <v>12</v>
      </c>
      <c r="AC17846" s="1">
        <f t="shared" si="835"/>
        <v>11</v>
      </c>
      <c r="AD17846" s="1">
        <v>1</v>
      </c>
      <c r="AE17846" s="1">
        <v>4</v>
      </c>
      <c r="AF17846" s="1">
        <v>2</v>
      </c>
      <c r="AG17846" s="1">
        <v>1</v>
      </c>
      <c r="AH17846">
        <f t="shared" si="836"/>
        <v>0</v>
      </c>
      <c r="AI17846">
        <v>2017</v>
      </c>
      <c r="AJ17846">
        <v>750</v>
      </c>
      <c r="AL17846" s="3">
        <v>0</v>
      </c>
      <c r="AQ17846" t="str">
        <f>_xlfn.CONCAT("{""data"": { ""id"":""", cleansingWine[[#This Row],[name]],""" }},")</f>
        <v>{"data": { "id":"M.Chapoutier, Cotes du Rhone Blanc" }},</v>
      </c>
    </row>
    <row r="17847" spans="1:43" x14ac:dyDescent="0.35">
      <c r="A17847">
        <v>17846</v>
      </c>
      <c r="B17847">
        <v>164476</v>
      </c>
      <c r="C17847" s="1" t="s">
        <v>22357</v>
      </c>
      <c r="D17847" s="1" t="s">
        <v>1604</v>
      </c>
      <c r="E17847" s="1" t="s">
        <v>44</v>
      </c>
      <c r="F17847" s="1" t="s">
        <v>72</v>
      </c>
      <c r="G17847" s="1" t="s">
        <v>73</v>
      </c>
      <c r="H17847" s="1" t="s">
        <v>32</v>
      </c>
      <c r="I17847" s="1" t="s">
        <v>32</v>
      </c>
      <c r="J17847" s="1" t="s">
        <v>214</v>
      </c>
      <c r="K17847" s="1" t="s">
        <v>40</v>
      </c>
      <c r="L17847" s="1" t="s">
        <v>45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36</v>
      </c>
      <c r="W17847" s="1" t="s">
        <v>37</v>
      </c>
      <c r="X17847" s="4" t="s">
        <v>146</v>
      </c>
      <c r="Y17847" s="4" t="s">
        <v>1167</v>
      </c>
      <c r="Z17847" s="4">
        <f t="shared" si="834"/>
        <v>14.5</v>
      </c>
      <c r="AA17847" s="1">
        <v>15</v>
      </c>
      <c r="AB17847" s="1">
        <v>17</v>
      </c>
      <c r="AC17847" s="1">
        <f t="shared" si="835"/>
        <v>16</v>
      </c>
      <c r="AD17847" s="1">
        <v>1</v>
      </c>
      <c r="AE17847" s="1">
        <v>3</v>
      </c>
      <c r="AF17847" s="1">
        <v>4</v>
      </c>
      <c r="AG17847" s="1">
        <v>3</v>
      </c>
      <c r="AH17847">
        <f t="shared" si="836"/>
        <v>0</v>
      </c>
      <c r="AI17847">
        <v>2017</v>
      </c>
      <c r="AJ17847">
        <v>750</v>
      </c>
      <c r="AL17847" s="2">
        <v>0</v>
      </c>
      <c r="AQ17847" t="str">
        <f>_xlfn.CONCAT("{""data"": { ""id"":""", cleansingWine[[#This Row],[name]],""" }},")</f>
        <v>{"data": { "id":"M. Chapoutier, Cotes du Roussillon Villages" }},</v>
      </c>
    </row>
    <row r="17848" spans="1:43" x14ac:dyDescent="0.35">
      <c r="A17848">
        <v>17847</v>
      </c>
      <c r="B17848">
        <v>164477</v>
      </c>
      <c r="C17848" s="1" t="s">
        <v>22358</v>
      </c>
      <c r="D17848" s="1" t="s">
        <v>1604</v>
      </c>
      <c r="E17848" s="1" t="s">
        <v>44</v>
      </c>
      <c r="F17848" s="1" t="s">
        <v>212</v>
      </c>
      <c r="G17848" s="1" t="s">
        <v>12771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215</v>
      </c>
      <c r="M17848" s="1" t="s">
        <v>46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4</v>
      </c>
      <c r="AH17848">
        <f t="shared" si="836"/>
        <v>0</v>
      </c>
      <c r="AI17848">
        <v>2017</v>
      </c>
      <c r="AJ17848">
        <v>750</v>
      </c>
      <c r="AL17848" s="3">
        <v>0</v>
      </c>
      <c r="AQ17848" t="str">
        <f>_xlfn.CONCAT("{""data"": { ""id"":""", cleansingWine[[#This Row],[name]],""" }},")</f>
        <v>{"data": { "id":"M. Chapoutier, La Ciboise Costiers de Nimes" }},</v>
      </c>
    </row>
    <row r="17849" spans="1:43" x14ac:dyDescent="0.35">
      <c r="A17849">
        <v>17848</v>
      </c>
      <c r="B17849">
        <v>164478</v>
      </c>
      <c r="C17849" s="1" t="s">
        <v>22359</v>
      </c>
      <c r="D17849" s="1" t="s">
        <v>1604</v>
      </c>
      <c r="E17849" s="1" t="s">
        <v>44</v>
      </c>
      <c r="F17849" s="1" t="s">
        <v>212</v>
      </c>
      <c r="G17849" s="1" t="s">
        <v>213</v>
      </c>
      <c r="H17849" s="1" t="s">
        <v>32</v>
      </c>
      <c r="I17849" s="1" t="s">
        <v>32</v>
      </c>
      <c r="J17849" s="1" t="s">
        <v>50</v>
      </c>
      <c r="K17849" s="1" t="s">
        <v>220</v>
      </c>
      <c r="L17849" s="1" t="s">
        <v>32</v>
      </c>
      <c r="M17849" s="1" t="s">
        <v>32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52</v>
      </c>
      <c r="W17849" s="1" t="s">
        <v>37</v>
      </c>
      <c r="X17849" s="4" t="s">
        <v>65</v>
      </c>
      <c r="Y17849" s="4" t="s">
        <v>146</v>
      </c>
      <c r="Z17849" s="4">
        <f t="shared" si="834"/>
        <v>13.5</v>
      </c>
      <c r="AA17849" s="1">
        <v>10</v>
      </c>
      <c r="AB17849" s="1">
        <v>12</v>
      </c>
      <c r="AC17849" s="1">
        <f t="shared" si="835"/>
        <v>11</v>
      </c>
      <c r="AD17849" s="1">
        <v>1</v>
      </c>
      <c r="AE17849" s="1">
        <v>3</v>
      </c>
      <c r="AF17849" s="1">
        <v>5</v>
      </c>
      <c r="AG17849" s="1">
        <v>1</v>
      </c>
      <c r="AH17849">
        <f t="shared" si="836"/>
        <v>0</v>
      </c>
      <c r="AI17849">
        <v>2016</v>
      </c>
      <c r="AJ17849">
        <v>750</v>
      </c>
      <c r="AL17849" s="2">
        <v>0</v>
      </c>
      <c r="AQ17849" t="str">
        <f>_xlfn.CONCAT("{""data"": { ""id"":""", cleansingWine[[#This Row],[name]],""" }},")</f>
        <v>{"data": { "id":"M. Chapoutier, La Bernardine Blanc" }},</v>
      </c>
    </row>
    <row r="17850" spans="1:43" x14ac:dyDescent="0.35">
      <c r="A17850">
        <v>17849</v>
      </c>
      <c r="B17850">
        <v>164479</v>
      </c>
      <c r="C17850" s="1" t="s">
        <v>22360</v>
      </c>
      <c r="D17850" s="1" t="s">
        <v>1604</v>
      </c>
      <c r="E17850" s="1" t="s">
        <v>44</v>
      </c>
      <c r="F17850" s="1" t="s">
        <v>212</v>
      </c>
      <c r="G17850" s="1" t="s">
        <v>1232</v>
      </c>
      <c r="H17850" s="1" t="s">
        <v>32</v>
      </c>
      <c r="I17850" s="1" t="s">
        <v>32</v>
      </c>
      <c r="J17850" s="1" t="s">
        <v>214</v>
      </c>
      <c r="K17850" s="1" t="s">
        <v>32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36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5</v>
      </c>
      <c r="AB17850" s="1">
        <v>17</v>
      </c>
      <c r="AC17850" s="1">
        <f t="shared" si="835"/>
        <v>16</v>
      </c>
      <c r="AD17850" s="1">
        <v>1</v>
      </c>
      <c r="AE17850" s="1">
        <v>4</v>
      </c>
      <c r="AF17850" s="1">
        <v>3</v>
      </c>
      <c r="AG17850" s="1">
        <v>3</v>
      </c>
      <c r="AH17850">
        <f t="shared" si="836"/>
        <v>0</v>
      </c>
      <c r="AI17850">
        <v>2017</v>
      </c>
      <c r="AJ17850">
        <v>750</v>
      </c>
      <c r="AL17850" s="3">
        <v>0</v>
      </c>
      <c r="AQ17850" t="str">
        <f>_xlfn.CONCAT("{""data"": { ""id"":""", cleansingWine[[#This Row],[name]],""" }},")</f>
        <v>{"data": { "id":"M. Chapoutier Luberon" }},</v>
      </c>
    </row>
    <row r="17851" spans="1:43" x14ac:dyDescent="0.35">
      <c r="A17851">
        <v>17850</v>
      </c>
      <c r="B17851">
        <v>164480</v>
      </c>
      <c r="C17851" s="1" t="s">
        <v>22361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40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146</v>
      </c>
      <c r="Y17851" s="4" t="s">
        <v>1167</v>
      </c>
      <c r="Z17851" s="4">
        <f t="shared" si="834"/>
        <v>14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4</v>
      </c>
      <c r="AG17851" s="1">
        <v>4</v>
      </c>
      <c r="AH17851">
        <f t="shared" si="836"/>
        <v>0</v>
      </c>
      <c r="AI17851">
        <v>2016</v>
      </c>
      <c r="AJ17851">
        <v>750</v>
      </c>
      <c r="AL17851" s="2">
        <v>0</v>
      </c>
      <c r="AQ17851" t="str">
        <f>_xlfn.CONCAT("{""data"": { ""id"":""", cleansingWine[[#This Row],[name]],""" }},")</f>
        <v>{"data": { "id":"M. Chapoutier, La Ciboise Uberon" }},</v>
      </c>
    </row>
    <row r="17852" spans="1:43" x14ac:dyDescent="0.35">
      <c r="A17852">
        <v>17851</v>
      </c>
      <c r="B17852">
        <v>164481</v>
      </c>
      <c r="C17852" s="1" t="s">
        <v>22362</v>
      </c>
      <c r="D17852" s="1" t="s">
        <v>1604</v>
      </c>
      <c r="E17852" s="1" t="s">
        <v>44</v>
      </c>
      <c r="F17852" s="1" t="s">
        <v>72</v>
      </c>
      <c r="G17852" s="1" t="s">
        <v>73</v>
      </c>
      <c r="H17852" s="1" t="s">
        <v>3466</v>
      </c>
      <c r="I17852" s="1" t="s">
        <v>32</v>
      </c>
      <c r="J17852" s="1" t="s">
        <v>214</v>
      </c>
      <c r="K17852" s="1" t="s">
        <v>32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157</v>
      </c>
      <c r="W17852" s="1" t="s">
        <v>79</v>
      </c>
      <c r="X17852" s="4" t="s">
        <v>1742</v>
      </c>
      <c r="Z17852" s="4" t="str">
        <f t="shared" si="834"/>
        <v>16</v>
      </c>
      <c r="AA17852" s="1">
        <v>15</v>
      </c>
      <c r="AB17852" s="1">
        <v>17</v>
      </c>
      <c r="AC17852" s="1">
        <f t="shared" si="835"/>
        <v>16</v>
      </c>
      <c r="AD17852" s="1">
        <v>5</v>
      </c>
      <c r="AE17852" s="1">
        <v>3</v>
      </c>
      <c r="AF17852" s="1">
        <v>5</v>
      </c>
      <c r="AG17852" s="1">
        <v>1</v>
      </c>
      <c r="AH17852">
        <f t="shared" si="836"/>
        <v>0</v>
      </c>
      <c r="AI17852">
        <v>1999</v>
      </c>
      <c r="AJ17852">
        <v>500</v>
      </c>
      <c r="AL17852" s="3">
        <v>0</v>
      </c>
      <c r="AQ17852" t="str">
        <f>_xlfn.CONCAT("{""data"": { ""id"":""", cleansingWine[[#This Row],[name]],""" }},")</f>
        <v>{"data": { "id":"M. Chapoutier, Rivesaltes " }},</v>
      </c>
    </row>
    <row r="17853" spans="1:43" x14ac:dyDescent="0.35">
      <c r="A17853">
        <v>17852</v>
      </c>
      <c r="B17853">
        <v>164482</v>
      </c>
      <c r="C17853" s="1" t="s">
        <v>22363</v>
      </c>
      <c r="D17853" s="1" t="s">
        <v>1604</v>
      </c>
      <c r="E17853" s="1" t="s">
        <v>44</v>
      </c>
      <c r="F17853" s="1" t="s">
        <v>32</v>
      </c>
      <c r="G17853" s="1" t="s">
        <v>32</v>
      </c>
      <c r="H17853" s="1" t="s">
        <v>32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36</v>
      </c>
      <c r="W17853" s="1" t="s">
        <v>37</v>
      </c>
      <c r="X17853" s="4" t="s">
        <v>65</v>
      </c>
      <c r="Y17853" s="4" t="s">
        <v>146</v>
      </c>
      <c r="Z17853" s="4">
        <f t="shared" si="834"/>
        <v>13.5</v>
      </c>
      <c r="AA17853" s="1">
        <v>15</v>
      </c>
      <c r="AB17853" s="1">
        <v>17</v>
      </c>
      <c r="AC17853" s="1">
        <f t="shared" si="835"/>
        <v>16</v>
      </c>
      <c r="AD17853" s="1">
        <v>1</v>
      </c>
      <c r="AE17853" s="1">
        <v>3</v>
      </c>
      <c r="AF17853" s="1">
        <v>3</v>
      </c>
      <c r="AG17853" s="1">
        <v>1</v>
      </c>
      <c r="AH17853">
        <f t="shared" si="836"/>
        <v>0</v>
      </c>
      <c r="AI17853">
        <v>2016</v>
      </c>
      <c r="AJ17853">
        <v>750</v>
      </c>
      <c r="AL17853" s="2">
        <v>0</v>
      </c>
      <c r="AQ17853" t="str">
        <f>_xlfn.CONCAT("{""data"": { ""id"":""", cleansingWine[[#This Row],[name]],""" }},")</f>
        <v>{"data": { "id":"M. Chapoutier, Marius Rouge" }},</v>
      </c>
    </row>
    <row r="17854" spans="1:43" x14ac:dyDescent="0.35">
      <c r="A17854">
        <v>17853</v>
      </c>
      <c r="B17854">
        <v>164483</v>
      </c>
      <c r="C17854" s="1" t="s">
        <v>22364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9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52</v>
      </c>
      <c r="W17854" s="1" t="s">
        <v>37</v>
      </c>
      <c r="X17854" s="4" t="s">
        <v>62</v>
      </c>
      <c r="Y17854" s="4" t="s">
        <v>65</v>
      </c>
      <c r="Z17854" s="4">
        <f t="shared" si="834"/>
        <v>12.5</v>
      </c>
      <c r="AA17854" s="1">
        <v>10</v>
      </c>
      <c r="AB17854" s="1">
        <v>12</v>
      </c>
      <c r="AC17854" s="1">
        <f t="shared" si="835"/>
        <v>11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3">
        <v>0</v>
      </c>
      <c r="AQ17854" t="str">
        <f>_xlfn.CONCAT("{""data"": { ""id"":""", cleansingWine[[#This Row],[name]],""" }},")</f>
        <v>{"data": { "id":"M. Chapoutier, Marius Blanc" }},</v>
      </c>
    </row>
    <row r="17855" spans="1:43" x14ac:dyDescent="0.35">
      <c r="A17855">
        <v>17854</v>
      </c>
      <c r="B17855">
        <v>164484</v>
      </c>
      <c r="C17855" s="1" t="s">
        <v>22365</v>
      </c>
      <c r="D17855" s="1" t="s">
        <v>1604</v>
      </c>
      <c r="E17855" s="1" t="s">
        <v>44</v>
      </c>
      <c r="F17855" s="1" t="s">
        <v>72</v>
      </c>
      <c r="G17855" s="1" t="s">
        <v>73</v>
      </c>
      <c r="H17855" s="1" t="s">
        <v>14631</v>
      </c>
      <c r="I17855" s="1" t="s">
        <v>32</v>
      </c>
      <c r="J17855" s="1" t="s">
        <v>50</v>
      </c>
      <c r="K17855" s="1" t="s">
        <v>220</v>
      </c>
      <c r="L17855" s="1" t="s">
        <v>221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5</v>
      </c>
      <c r="Y17855" s="4" t="s">
        <v>146</v>
      </c>
      <c r="Z17855" s="4">
        <f t="shared" si="834"/>
        <v>13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4</v>
      </c>
      <c r="AF17855" s="1">
        <v>4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2">
        <v>0</v>
      </c>
      <c r="AQ17855" t="str">
        <f>_xlfn.CONCAT("{""data"": { ""id"":""", cleansingWine[[#This Row],[name]],""" }},")</f>
        <v>{"data": { "id":"M.Chapoutier, Bila Haut Cotes du Roussillon Blanc" }},</v>
      </c>
    </row>
    <row r="17856" spans="1:43" x14ac:dyDescent="0.35">
      <c r="A17856">
        <v>17855</v>
      </c>
      <c r="B17856">
        <v>164485</v>
      </c>
      <c r="C17856" s="1" t="s">
        <v>22366</v>
      </c>
      <c r="D17856" s="1" t="s">
        <v>1604</v>
      </c>
      <c r="E17856" s="1" t="s">
        <v>44</v>
      </c>
      <c r="F17856" s="1" t="s">
        <v>212</v>
      </c>
      <c r="G17856" s="1" t="s">
        <v>15950</v>
      </c>
      <c r="H17856" s="1" t="s">
        <v>32</v>
      </c>
      <c r="I17856" s="1" t="s">
        <v>32</v>
      </c>
      <c r="J17856" s="1" t="s">
        <v>221</v>
      </c>
      <c r="K17856" s="1" t="s">
        <v>32</v>
      </c>
      <c r="L17856" s="1" t="s">
        <v>32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3</v>
      </c>
      <c r="AF17856" s="1">
        <v>5</v>
      </c>
      <c r="AG17856" s="1">
        <v>1</v>
      </c>
      <c r="AH17856">
        <f t="shared" si="836"/>
        <v>0</v>
      </c>
      <c r="AI17856">
        <v>2017</v>
      </c>
      <c r="AJ17856">
        <v>750</v>
      </c>
      <c r="AL17856" s="3">
        <v>0</v>
      </c>
      <c r="AQ17856" t="str">
        <f>_xlfn.CONCAT("{""data"": { ""id"":""", cleansingWine[[#This Row],[name]],""" }},")</f>
        <v>{"data": { "id":"M. Chapoutier, Saint Peray Lieu Dit Hongrie" }},</v>
      </c>
    </row>
    <row r="17857" spans="1:43" x14ac:dyDescent="0.35">
      <c r="A17857">
        <v>17856</v>
      </c>
      <c r="B17857">
        <v>164486</v>
      </c>
      <c r="C17857" s="1" t="s">
        <v>22367</v>
      </c>
      <c r="D17857" s="1" t="s">
        <v>1604</v>
      </c>
      <c r="E17857" s="1" t="s">
        <v>44</v>
      </c>
      <c r="F17857" s="1" t="s">
        <v>212</v>
      </c>
      <c r="G17857" s="1" t="s">
        <v>235</v>
      </c>
      <c r="H17857" s="1" t="s">
        <v>32</v>
      </c>
      <c r="I17857" s="1" t="s">
        <v>32</v>
      </c>
      <c r="J17857" s="1" t="s">
        <v>40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36</v>
      </c>
      <c r="W17857" s="1" t="s">
        <v>37</v>
      </c>
      <c r="X17857" s="4" t="s">
        <v>146</v>
      </c>
      <c r="Y17857" s="4" t="s">
        <v>1167</v>
      </c>
      <c r="Z17857" s="4">
        <f t="shared" ref="Z17857:Z17920" si="837">IF(Y17857&gt;0,((X17857+Y17857)/2),X17857)</f>
        <v>14.5</v>
      </c>
      <c r="AA17857" s="1">
        <v>15</v>
      </c>
      <c r="AB17857" s="1">
        <v>17</v>
      </c>
      <c r="AC17857" s="1">
        <f t="shared" ref="AC17857:AC17920" si="838">IF(AB17857&gt;0,((AA17857+AB17857)/2),AA17857)</f>
        <v>16</v>
      </c>
      <c r="AD17857" s="1">
        <v>1</v>
      </c>
      <c r="AE17857" s="1">
        <v>4</v>
      </c>
      <c r="AF17857" s="1">
        <v>5</v>
      </c>
      <c r="AG17857" s="1">
        <v>5</v>
      </c>
      <c r="AH17857">
        <f t="shared" si="836"/>
        <v>0</v>
      </c>
      <c r="AI17857">
        <v>2012</v>
      </c>
      <c r="AJ17857">
        <v>750</v>
      </c>
      <c r="AL17857" s="2">
        <v>0</v>
      </c>
      <c r="AQ17857" t="str">
        <f>_xlfn.CONCAT("{""data"": { ""id"":""", cleansingWine[[#This Row],[name]],""" }},")</f>
        <v>{"data": { "id":"M.Chapoutier, Hermitage L'ermite" }},</v>
      </c>
    </row>
    <row r="17858" spans="1:43" x14ac:dyDescent="0.35">
      <c r="A17858">
        <v>17857</v>
      </c>
      <c r="B17858">
        <v>164488</v>
      </c>
      <c r="C17858" s="1" t="s">
        <v>22368</v>
      </c>
      <c r="D17858" s="1" t="s">
        <v>1604</v>
      </c>
      <c r="E17858" s="1" t="s">
        <v>44</v>
      </c>
      <c r="F17858" s="1" t="s">
        <v>212</v>
      </c>
      <c r="G17858" s="1" t="s">
        <v>232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65</v>
      </c>
      <c r="Y17858" s="4" t="s">
        <v>146</v>
      </c>
      <c r="Z17858" s="4">
        <f t="shared" si="837"/>
        <v>13.5</v>
      </c>
      <c r="AA17858" s="1">
        <v>15</v>
      </c>
      <c r="AB17858" s="1">
        <v>17</v>
      </c>
      <c r="AC17858" s="1">
        <f t="shared" si="838"/>
        <v>16</v>
      </c>
      <c r="AD17858" s="1">
        <v>1</v>
      </c>
      <c r="AE17858" s="1">
        <v>3</v>
      </c>
      <c r="AF17858" s="1">
        <v>3</v>
      </c>
      <c r="AG17858" s="1">
        <v>3</v>
      </c>
      <c r="AH17858">
        <f t="shared" si="836"/>
        <v>0</v>
      </c>
      <c r="AI17858">
        <v>2016</v>
      </c>
      <c r="AJ17858">
        <v>750</v>
      </c>
      <c r="AL17858" s="3">
        <v>0</v>
      </c>
      <c r="AQ17858" t="str">
        <f>_xlfn.CONCAT("{""data"": { ""id"":""", cleansingWine[[#This Row],[name]],""" }},")</f>
        <v>{"data": { "id":"M. Chapoutier, Crozes-Hermitage" }},</v>
      </c>
    </row>
    <row r="17859" spans="1:43" x14ac:dyDescent="0.35">
      <c r="A17859">
        <v>17858</v>
      </c>
      <c r="B17859">
        <v>164489</v>
      </c>
      <c r="C17859" s="1" t="s">
        <v>22369</v>
      </c>
      <c r="D17859" s="1" t="s">
        <v>8505</v>
      </c>
      <c r="E17859" s="1" t="s">
        <v>89</v>
      </c>
      <c r="F17859" s="1" t="s">
        <v>335</v>
      </c>
      <c r="G17859" s="1" t="s">
        <v>32</v>
      </c>
      <c r="H17859" s="1" t="s">
        <v>32</v>
      </c>
      <c r="I17859" s="1" t="s">
        <v>32</v>
      </c>
      <c r="J17859" s="1" t="s">
        <v>337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52</v>
      </c>
      <c r="W17859" s="1" t="s">
        <v>263</v>
      </c>
      <c r="Z17859" s="4">
        <f t="shared" si="837"/>
        <v>0</v>
      </c>
      <c r="AA17859" s="1"/>
      <c r="AB17859" s="1"/>
      <c r="AC17859" s="1">
        <f t="shared" si="838"/>
        <v>0</v>
      </c>
      <c r="AD17859" s="1">
        <v>4</v>
      </c>
      <c r="AE17859" s="1">
        <v>2</v>
      </c>
      <c r="AF17859" s="1">
        <v>2</v>
      </c>
      <c r="AG17859" s="1">
        <v>1</v>
      </c>
      <c r="AH17859">
        <f t="shared" ref="AH17859:AH17922" si="839">$AL17859/$AM$2</f>
        <v>0</v>
      </c>
      <c r="AI17859">
        <v>2018</v>
      </c>
      <c r="AJ17859">
        <v>750</v>
      </c>
      <c r="AL17859" s="2">
        <v>0</v>
      </c>
      <c r="AQ17859" t="str">
        <f>_xlfn.CONCAT("{""data"": { ""id"":""", cleansingWine[[#This Row],[name]],""" }},")</f>
        <v>{"data": { "id":"Bel Colle Moscato d'Asti Turnalunga" }},</v>
      </c>
    </row>
    <row r="17860" spans="1:43" x14ac:dyDescent="0.35">
      <c r="A17860">
        <v>17859</v>
      </c>
      <c r="B17860">
        <v>164492</v>
      </c>
      <c r="C17860" s="1" t="s">
        <v>22370</v>
      </c>
      <c r="D17860" s="1" t="s">
        <v>6724</v>
      </c>
      <c r="E17860" s="1" t="s">
        <v>44</v>
      </c>
      <c r="F17860" s="1" t="s">
        <v>33</v>
      </c>
      <c r="G17860" s="1" t="s">
        <v>32</v>
      </c>
      <c r="H17860" s="1" t="s">
        <v>32</v>
      </c>
      <c r="I17860" s="1" t="s">
        <v>32</v>
      </c>
      <c r="J17860" s="1" t="s">
        <v>35</v>
      </c>
      <c r="K17860" s="1" t="s">
        <v>45</v>
      </c>
      <c r="L17860" s="1" t="s">
        <v>76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36</v>
      </c>
      <c r="W17860" s="1" t="s">
        <v>37</v>
      </c>
      <c r="X17860" s="4">
        <v>11.5</v>
      </c>
      <c r="Z17860" s="4">
        <f t="shared" si="837"/>
        <v>11.5</v>
      </c>
      <c r="AA17860" s="1">
        <v>13</v>
      </c>
      <c r="AB17860" s="1">
        <v>15</v>
      </c>
      <c r="AC17860" s="1">
        <f t="shared" si="838"/>
        <v>14</v>
      </c>
      <c r="AD17860" s="1">
        <v>1</v>
      </c>
      <c r="AE17860" s="1">
        <v>3</v>
      </c>
      <c r="AF17860" s="1">
        <v>3</v>
      </c>
      <c r="AG17860" s="1">
        <v>2</v>
      </c>
      <c r="AH17860">
        <f t="shared" si="839"/>
        <v>0</v>
      </c>
      <c r="AI17860">
        <v>0</v>
      </c>
      <c r="AJ17860">
        <v>750</v>
      </c>
      <c r="AL17860" s="3">
        <v>0</v>
      </c>
      <c r="AQ17860" t="str">
        <f>_xlfn.CONCAT("{""data"": { ""id"":""", cleansingWine[[#This Row],[name]],""" }},")</f>
        <v>{"data": { "id":"Vieux Papes Rouge" }},</v>
      </c>
    </row>
    <row r="17861" spans="1:43" x14ac:dyDescent="0.35">
      <c r="A17861">
        <v>17860</v>
      </c>
      <c r="B17861">
        <v>164494</v>
      </c>
      <c r="C17861" s="1" t="s">
        <v>22371</v>
      </c>
      <c r="D17861" s="1" t="s">
        <v>6724</v>
      </c>
      <c r="E17861" s="1" t="s">
        <v>44</v>
      </c>
      <c r="F17861" s="1" t="s">
        <v>32</v>
      </c>
      <c r="G17861" s="1" t="s">
        <v>32</v>
      </c>
      <c r="H17861" s="1" t="s">
        <v>32</v>
      </c>
      <c r="I17861" s="1" t="s">
        <v>32</v>
      </c>
      <c r="J17861" s="1" t="s">
        <v>626</v>
      </c>
      <c r="K17861" s="1" t="s">
        <v>148</v>
      </c>
      <c r="L17861" s="1" t="s">
        <v>32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52</v>
      </c>
      <c r="W17861" s="1" t="s">
        <v>37</v>
      </c>
      <c r="X17861" s="4">
        <v>11.5</v>
      </c>
      <c r="Z17861" s="4">
        <f t="shared" si="837"/>
        <v>11.5</v>
      </c>
      <c r="AA17861" s="1">
        <v>10</v>
      </c>
      <c r="AB17861" s="1">
        <v>12</v>
      </c>
      <c r="AC17861" s="1">
        <f t="shared" si="838"/>
        <v>11</v>
      </c>
      <c r="AD17861" s="1">
        <v>1</v>
      </c>
      <c r="AE17861" s="1">
        <v>4</v>
      </c>
      <c r="AF17861" s="1">
        <v>2</v>
      </c>
      <c r="AG17861" s="1">
        <v>1</v>
      </c>
      <c r="AH17861">
        <f t="shared" si="839"/>
        <v>0</v>
      </c>
      <c r="AI17861">
        <v>0</v>
      </c>
      <c r="AJ17861">
        <v>750</v>
      </c>
      <c r="AL17861" s="2">
        <v>0</v>
      </c>
      <c r="AQ17861" t="str">
        <f>_xlfn.CONCAT("{""data"": { ""id"":""", cleansingWine[[#This Row],[name]],""" }},")</f>
        <v>{"data": { "id":"Vieux Papes Blanc" }},</v>
      </c>
    </row>
    <row r="17862" spans="1:43" x14ac:dyDescent="0.35">
      <c r="A17862">
        <v>17861</v>
      </c>
      <c r="B17862">
        <v>164495</v>
      </c>
      <c r="C17862" s="1" t="s">
        <v>22372</v>
      </c>
      <c r="D17862" s="1" t="s">
        <v>6724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1794</v>
      </c>
      <c r="K17862" s="1" t="s">
        <v>49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162</v>
      </c>
      <c r="W17862" s="1" t="s">
        <v>163</v>
      </c>
      <c r="X17862" s="4" t="s">
        <v>93</v>
      </c>
      <c r="Z17862" s="4" t="str">
        <f t="shared" si="837"/>
        <v>11</v>
      </c>
      <c r="AA17862" s="1">
        <v>6</v>
      </c>
      <c r="AB17862" s="1">
        <v>8</v>
      </c>
      <c r="AC17862" s="1">
        <f t="shared" si="838"/>
        <v>7</v>
      </c>
      <c r="AD17862" s="1">
        <v>1</v>
      </c>
      <c r="AE17862" s="1">
        <v>3</v>
      </c>
      <c r="AF17862" s="1">
        <v>2</v>
      </c>
      <c r="AG17862" s="1">
        <v>1</v>
      </c>
      <c r="AH17862">
        <f t="shared" si="839"/>
        <v>33.008868382638802</v>
      </c>
      <c r="AI17862">
        <v>0</v>
      </c>
      <c r="AJ17862">
        <v>750</v>
      </c>
      <c r="AL17862" s="3">
        <v>45000</v>
      </c>
      <c r="AQ17862" t="str">
        <f>_xlfn.CONCAT("{""data"": { ""id"":""", cleansingWine[[#This Row],[name]],""" }},")</f>
        <v>{"data": { "id":"Veuve du Vernay Ice" }},</v>
      </c>
    </row>
    <row r="17863" spans="1:43" x14ac:dyDescent="0.35">
      <c r="A17863">
        <v>17862</v>
      </c>
      <c r="B17863">
        <v>164496</v>
      </c>
      <c r="C17863" s="1" t="s">
        <v>22373</v>
      </c>
      <c r="D17863" s="1" t="s">
        <v>22374</v>
      </c>
      <c r="E17863" s="1" t="s">
        <v>44</v>
      </c>
      <c r="F17863" s="1" t="s">
        <v>72</v>
      </c>
      <c r="G17863" s="1" t="s">
        <v>73</v>
      </c>
      <c r="H17863" s="1" t="s">
        <v>32</v>
      </c>
      <c r="I17863" s="1" t="s">
        <v>32</v>
      </c>
      <c r="J17863" s="1" t="s">
        <v>22375</v>
      </c>
      <c r="K17863" s="1" t="s">
        <v>32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79</v>
      </c>
      <c r="X17863" s="4" t="s">
        <v>12087</v>
      </c>
      <c r="Y17863" s="4" t="s">
        <v>8233</v>
      </c>
      <c r="Z17863" s="4">
        <f t="shared" si="837"/>
        <v>3.5</v>
      </c>
      <c r="AA17863" s="1">
        <v>6</v>
      </c>
      <c r="AB17863" s="1">
        <v>8</v>
      </c>
      <c r="AC17863" s="1">
        <f t="shared" si="838"/>
        <v>7</v>
      </c>
      <c r="AD17863" s="1">
        <v>3</v>
      </c>
      <c r="AE17863" s="1">
        <v>2</v>
      </c>
      <c r="AF17863" s="1">
        <v>1</v>
      </c>
      <c r="AG17863" s="1">
        <v>1</v>
      </c>
      <c r="AH17863">
        <f t="shared" si="839"/>
        <v>18.338260212577111</v>
      </c>
      <c r="AI17863">
        <v>0</v>
      </c>
      <c r="AJ17863">
        <v>750</v>
      </c>
      <c r="AL17863" s="2">
        <v>25000</v>
      </c>
      <c r="AQ17863" t="str">
        <f>_xlfn.CONCAT("{""data"": { ""id"":""", cleansingWine[[#This Row],[name]],""" }},")</f>
        <v>{"data": { "id":"Petillant de Listel" }},</v>
      </c>
    </row>
    <row r="17864" spans="1:43" x14ac:dyDescent="0.35">
      <c r="A17864">
        <v>17863</v>
      </c>
      <c r="B17864">
        <v>164497</v>
      </c>
      <c r="C17864" s="1" t="s">
        <v>22376</v>
      </c>
      <c r="D17864" s="1" t="s">
        <v>20811</v>
      </c>
      <c r="E17864" s="1" t="s">
        <v>273</v>
      </c>
      <c r="F17864" s="1" t="s">
        <v>304</v>
      </c>
      <c r="G17864" s="1" t="s">
        <v>32</v>
      </c>
      <c r="H17864" s="1" t="s">
        <v>32</v>
      </c>
      <c r="I17864" s="1" t="s">
        <v>32</v>
      </c>
      <c r="J17864" s="1" t="s">
        <v>275</v>
      </c>
      <c r="K17864" s="1" t="s">
        <v>308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36</v>
      </c>
      <c r="W17864" s="1" t="s">
        <v>37</v>
      </c>
      <c r="X17864" s="4">
        <v>13.5</v>
      </c>
      <c r="Z17864" s="4">
        <f t="shared" si="837"/>
        <v>13.5</v>
      </c>
      <c r="AA17864" s="1">
        <v>15</v>
      </c>
      <c r="AB17864" s="1">
        <v>17</v>
      </c>
      <c r="AC17864" s="1">
        <f t="shared" si="838"/>
        <v>16</v>
      </c>
      <c r="AD17864" s="1">
        <v>1</v>
      </c>
      <c r="AE17864" s="1">
        <v>3</v>
      </c>
      <c r="AF17864" s="1">
        <v>4</v>
      </c>
      <c r="AG17864" s="1">
        <v>3</v>
      </c>
      <c r="AH17864">
        <f t="shared" si="839"/>
        <v>7.3206334768607837</v>
      </c>
      <c r="AI17864">
        <v>2015</v>
      </c>
      <c r="AJ17864">
        <v>750</v>
      </c>
      <c r="AL17864" s="3">
        <v>9980</v>
      </c>
      <c r="AQ17864" t="str">
        <f>_xlfn.CONCAT("{""data"": { ""id"":""", cleansingWine[[#This Row],[name]],""" }},")</f>
        <v>{"data": { "id":"Federico Parternina, Crianza Banda Oro" }},</v>
      </c>
    </row>
    <row r="17865" spans="1:43" x14ac:dyDescent="0.35">
      <c r="A17865">
        <v>17864</v>
      </c>
      <c r="B17865">
        <v>164498</v>
      </c>
      <c r="C17865" s="1" t="s">
        <v>22377</v>
      </c>
      <c r="D17865" s="1" t="s">
        <v>20811</v>
      </c>
      <c r="E17865" s="1" t="s">
        <v>273</v>
      </c>
      <c r="F17865" s="1" t="s">
        <v>705</v>
      </c>
      <c r="G17865" s="1" t="s">
        <v>3361</v>
      </c>
      <c r="H17865" s="1" t="s">
        <v>32</v>
      </c>
      <c r="I17865" s="1" t="s">
        <v>32</v>
      </c>
      <c r="J17865" s="1" t="s">
        <v>827</v>
      </c>
      <c r="K17865" s="1" t="s">
        <v>829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162</v>
      </c>
      <c r="W17865" s="1" t="s">
        <v>37</v>
      </c>
      <c r="X17865" s="4">
        <v>11.5</v>
      </c>
      <c r="Z17865" s="4">
        <f t="shared" si="837"/>
        <v>11.5</v>
      </c>
      <c r="AA17865" s="1">
        <v>6</v>
      </c>
      <c r="AB17865" s="1">
        <v>8</v>
      </c>
      <c r="AC17865" s="1">
        <f t="shared" si="838"/>
        <v>7</v>
      </c>
      <c r="AD17865" s="1">
        <v>1</v>
      </c>
      <c r="AE17865" s="1">
        <v>4</v>
      </c>
      <c r="AF17865" s="1">
        <v>2</v>
      </c>
      <c r="AG17865" s="1">
        <v>1</v>
      </c>
      <c r="AH17865">
        <f t="shared" si="839"/>
        <v>7.3206334768607837</v>
      </c>
      <c r="AI17865">
        <v>0</v>
      </c>
      <c r="AJ17865">
        <v>750</v>
      </c>
      <c r="AL17865" s="2">
        <v>9980</v>
      </c>
      <c r="AQ17865" t="str">
        <f>_xlfn.CONCAT("{""data"": { ""id"":""", cleansingWine[[#This Row],[name]],""" }},")</f>
        <v>{"data": { "id":"Federico Parternina, Cava Brut Special Edition" }},</v>
      </c>
    </row>
    <row r="17866" spans="1:43" x14ac:dyDescent="0.35">
      <c r="A17866">
        <v>17865</v>
      </c>
      <c r="B17866">
        <v>164499</v>
      </c>
      <c r="C17866" s="1" t="s">
        <v>22378</v>
      </c>
      <c r="D17866" s="1" t="s">
        <v>20811</v>
      </c>
      <c r="E17866" s="1" t="s">
        <v>273</v>
      </c>
      <c r="F17866" s="1" t="s">
        <v>304</v>
      </c>
      <c r="G17866" s="1" t="s">
        <v>32</v>
      </c>
      <c r="H17866" s="1" t="s">
        <v>32</v>
      </c>
      <c r="I17866" s="1" t="s">
        <v>32</v>
      </c>
      <c r="J17866" s="1" t="s">
        <v>275</v>
      </c>
      <c r="K17866" s="1" t="s">
        <v>32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36</v>
      </c>
      <c r="W17866" s="1" t="s">
        <v>37</v>
      </c>
      <c r="X17866" s="4" t="s">
        <v>146</v>
      </c>
      <c r="Z17866" s="4" t="str">
        <f t="shared" si="837"/>
        <v>14</v>
      </c>
      <c r="AA17866" s="1">
        <v>15</v>
      </c>
      <c r="AB17866" s="1">
        <v>17</v>
      </c>
      <c r="AC17866" s="1">
        <f t="shared" si="838"/>
        <v>16</v>
      </c>
      <c r="AD17866" s="1">
        <v>1</v>
      </c>
      <c r="AE17866" s="1">
        <v>3</v>
      </c>
      <c r="AF17866" s="1">
        <v>4</v>
      </c>
      <c r="AG17866" s="1">
        <v>3</v>
      </c>
      <c r="AH17866">
        <f t="shared" si="839"/>
        <v>7.9074578036632506</v>
      </c>
      <c r="AI17866">
        <v>2016</v>
      </c>
      <c r="AJ17866">
        <v>750</v>
      </c>
      <c r="AL17866" s="3">
        <v>10780</v>
      </c>
      <c r="AQ17866" t="str">
        <f>_xlfn.CONCAT("{""data"": { ""id"":""", cleansingWine[[#This Row],[name]],""" }},")</f>
        <v>{"data": { "id":"Federico Parternina, Rioja Tempranillo" }},</v>
      </c>
    </row>
    <row r="17867" spans="1:43" x14ac:dyDescent="0.35">
      <c r="A17867">
        <v>17866</v>
      </c>
      <c r="B17867">
        <v>164500</v>
      </c>
      <c r="C17867" s="1" t="s">
        <v>22379</v>
      </c>
      <c r="D17867" s="1" t="s">
        <v>22380</v>
      </c>
      <c r="E17867" s="1" t="s">
        <v>278</v>
      </c>
      <c r="F17867" s="1" t="s">
        <v>279</v>
      </c>
      <c r="G17867" s="1" t="s">
        <v>280</v>
      </c>
      <c r="H17867" s="1" t="s">
        <v>32</v>
      </c>
      <c r="I17867" s="1" t="s">
        <v>32</v>
      </c>
      <c r="J17867" s="1" t="s">
        <v>179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65</v>
      </c>
      <c r="Y17867" s="4" t="s">
        <v>146</v>
      </c>
      <c r="Z17867" s="4">
        <f t="shared" si="837"/>
        <v>13.5</v>
      </c>
      <c r="AA17867" s="1">
        <v>13</v>
      </c>
      <c r="AB17867" s="1">
        <v>15</v>
      </c>
      <c r="AC17867" s="1">
        <f t="shared" si="838"/>
        <v>14</v>
      </c>
      <c r="AD17867" s="1">
        <v>1</v>
      </c>
      <c r="AE17867" s="1">
        <v>3</v>
      </c>
      <c r="AF17867" s="1">
        <v>3</v>
      </c>
      <c r="AG17867" s="1">
        <v>2</v>
      </c>
      <c r="AH17867">
        <f t="shared" si="839"/>
        <v>19.658614947882665</v>
      </c>
      <c r="AI17867">
        <v>2016</v>
      </c>
      <c r="AJ17867">
        <v>750</v>
      </c>
      <c r="AL17867" s="2">
        <v>26800</v>
      </c>
      <c r="AQ17867" t="str">
        <f>_xlfn.CONCAT("{""data"": { ""id"":""", cleansingWine[[#This Row],[name]],""" }},")</f>
        <v>{"data": { "id":"Kono, Pinot Noir" }},</v>
      </c>
    </row>
    <row r="17868" spans="1:43" x14ac:dyDescent="0.35">
      <c r="A17868">
        <v>17867</v>
      </c>
      <c r="B17868">
        <v>164501</v>
      </c>
      <c r="C17868" s="1" t="s">
        <v>22381</v>
      </c>
      <c r="D17868" s="1" t="s">
        <v>19252</v>
      </c>
      <c r="E17868" s="1" t="s">
        <v>254</v>
      </c>
      <c r="F17868" s="1" t="s">
        <v>258</v>
      </c>
      <c r="G17868" s="1" t="s">
        <v>32</v>
      </c>
      <c r="H17868" s="1" t="s">
        <v>32</v>
      </c>
      <c r="I17868" s="1" t="s">
        <v>32</v>
      </c>
      <c r="J17868" s="1" t="s">
        <v>256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79</v>
      </c>
      <c r="X17868" s="4" t="s">
        <v>169</v>
      </c>
      <c r="Z17868" s="4" t="str">
        <f t="shared" si="837"/>
        <v>9</v>
      </c>
      <c r="AA17868" s="1">
        <v>6</v>
      </c>
      <c r="AB17868" s="1">
        <v>8</v>
      </c>
      <c r="AC17868" s="1">
        <f t="shared" si="838"/>
        <v>7</v>
      </c>
      <c r="AD17868" s="1">
        <v>3</v>
      </c>
      <c r="AE17868" s="1">
        <v>4</v>
      </c>
      <c r="AF17868" s="1">
        <v>2</v>
      </c>
      <c r="AG17868" s="1">
        <v>3</v>
      </c>
      <c r="AH17868">
        <f t="shared" si="839"/>
        <v>0</v>
      </c>
      <c r="AI17868">
        <v>2016</v>
      </c>
      <c r="AJ17868">
        <v>750</v>
      </c>
      <c r="AL17868" s="3">
        <v>0</v>
      </c>
      <c r="AQ17868" t="str">
        <f>_xlfn.CONCAT("{""data"": { ""id"":""", cleansingWine[[#This Row],[name]],""" }},")</f>
        <v>{"data": { "id":"Schmitt Sohne, Dornfelder Rheinhessen" }},</v>
      </c>
    </row>
    <row r="17869" spans="1:43" x14ac:dyDescent="0.35">
      <c r="A17869">
        <v>17868</v>
      </c>
      <c r="B17869">
        <v>164502</v>
      </c>
      <c r="C17869" s="1" t="s">
        <v>22382</v>
      </c>
      <c r="D17869" s="1" t="s">
        <v>22383</v>
      </c>
      <c r="E17869" s="1" t="s">
        <v>254</v>
      </c>
      <c r="F17869" s="1" t="s">
        <v>268</v>
      </c>
      <c r="G17869" s="1" t="s">
        <v>32</v>
      </c>
      <c r="H17869" s="1" t="s">
        <v>32</v>
      </c>
      <c r="I17869" s="1" t="s">
        <v>32</v>
      </c>
      <c r="J17869" s="1" t="s">
        <v>259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52</v>
      </c>
      <c r="W17869" s="1" t="s">
        <v>37</v>
      </c>
      <c r="X17869" s="4" t="s">
        <v>62</v>
      </c>
      <c r="Z17869" s="4" t="str">
        <f t="shared" si="837"/>
        <v>12</v>
      </c>
      <c r="AA17869" s="1">
        <v>8</v>
      </c>
      <c r="AB17869" s="1">
        <v>10</v>
      </c>
      <c r="AC17869" s="1">
        <f t="shared" si="838"/>
        <v>9</v>
      </c>
      <c r="AD17869" s="1">
        <v>1</v>
      </c>
      <c r="AE17869" s="1">
        <v>5</v>
      </c>
      <c r="AF17869" s="1">
        <v>3</v>
      </c>
      <c r="AG17869" s="1">
        <v>1</v>
      </c>
      <c r="AH17869">
        <f t="shared" si="839"/>
        <v>52.814189412222085</v>
      </c>
      <c r="AI17869">
        <v>2016</v>
      </c>
      <c r="AJ17869">
        <v>750</v>
      </c>
      <c r="AL17869" s="2">
        <v>72000</v>
      </c>
      <c r="AQ17869" t="str">
        <f>_xlfn.CONCAT("{""data"": { ""id"":""", cleansingWine[[#This Row],[name]],""" }},")</f>
        <v>{"data": { "id":"Vollenweider Felsenfest Riesling Trocken" }},</v>
      </c>
    </row>
    <row r="17870" spans="1:43" x14ac:dyDescent="0.35">
      <c r="A17870">
        <v>17869</v>
      </c>
      <c r="B17870">
        <v>164503</v>
      </c>
      <c r="C17870" s="1" t="s">
        <v>22384</v>
      </c>
      <c r="D17870" s="1" t="s">
        <v>22383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169</v>
      </c>
      <c r="Z17870" s="4" t="str">
        <f t="shared" si="837"/>
        <v>9</v>
      </c>
      <c r="AA17870" s="1">
        <v>10</v>
      </c>
      <c r="AB17870" s="1">
        <v>12</v>
      </c>
      <c r="AC17870" s="1">
        <f t="shared" si="838"/>
        <v>11</v>
      </c>
      <c r="AD17870" s="1">
        <v>2</v>
      </c>
      <c r="AE17870" s="1">
        <v>5</v>
      </c>
      <c r="AF17870" s="1">
        <v>3</v>
      </c>
      <c r="AG17870" s="1">
        <v>1</v>
      </c>
      <c r="AH17870">
        <f t="shared" si="839"/>
        <v>68.951858399289947</v>
      </c>
      <c r="AI17870">
        <v>2016</v>
      </c>
      <c r="AJ17870">
        <v>750</v>
      </c>
      <c r="AL17870" s="3">
        <v>94000</v>
      </c>
      <c r="AQ17870" t="str">
        <f>_xlfn.CONCAT("{""data"": { ""id"":""", cleansingWine[[#This Row],[name]],""" }},")</f>
        <v>{"data": { "id":"Vollenweider, Wolfer Goldgrube Riesling Kabinett" }},</v>
      </c>
    </row>
    <row r="17871" spans="1:43" x14ac:dyDescent="0.35">
      <c r="A17871">
        <v>17870</v>
      </c>
      <c r="B17871">
        <v>164504</v>
      </c>
      <c r="C17871" s="1" t="s">
        <v>22385</v>
      </c>
      <c r="D17871" s="1" t="s">
        <v>22383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2217</v>
      </c>
      <c r="Z17871" s="4" t="str">
        <f t="shared" si="837"/>
        <v>8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95.358953105400985</v>
      </c>
      <c r="AI17871">
        <v>2015</v>
      </c>
      <c r="AJ17871">
        <v>750</v>
      </c>
      <c r="AL17871" s="2">
        <v>130000</v>
      </c>
      <c r="AQ17871" t="str">
        <f>_xlfn.CONCAT("{""data"": { ""id"":""", cleansingWine[[#This Row],[name]],""" }},")</f>
        <v>{"data": { "id":"Vollenweider, Wolfer Goldgrube Riesling Spatlese" }},</v>
      </c>
    </row>
    <row r="17872" spans="1:43" x14ac:dyDescent="0.35">
      <c r="A17872">
        <v>17871</v>
      </c>
      <c r="B17872">
        <v>164505</v>
      </c>
      <c r="C17872" s="1" t="s">
        <v>22386</v>
      </c>
      <c r="D17872" s="1" t="s">
        <v>22383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6.826013922407157</v>
      </c>
      <c r="AI17872">
        <v>2015</v>
      </c>
      <c r="AJ17872">
        <v>750</v>
      </c>
      <c r="AL17872" s="3">
        <v>132000</v>
      </c>
      <c r="AQ17872" t="str">
        <f>_xlfn.CONCAT("{""data"": { ""id"":""", cleansingWine[[#This Row],[name]],""" }},")</f>
        <v>{"data": { "id":"Vollenweider, Krover Steffensberg Riesling Spatlese" }},</v>
      </c>
    </row>
    <row r="17873" spans="1:43" x14ac:dyDescent="0.35">
      <c r="A17873">
        <v>17872</v>
      </c>
      <c r="B17873">
        <v>164506</v>
      </c>
      <c r="C17873" s="1" t="s">
        <v>22387</v>
      </c>
      <c r="D17873" s="1" t="s">
        <v>22383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62</v>
      </c>
      <c r="Z17873" s="4" t="str">
        <f t="shared" si="837"/>
        <v>12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151.10726415163541</v>
      </c>
      <c r="AI17873">
        <v>2015</v>
      </c>
      <c r="AJ17873">
        <v>750</v>
      </c>
      <c r="AL17873" s="2">
        <v>206000</v>
      </c>
      <c r="AQ17873" t="str">
        <f>_xlfn.CONCAT("{""data"": { ""id"":""", cleansingWine[[#This Row],[name]],""" }},")</f>
        <v>{"data": { "id":"Vollenweider, Schimbock Riesling Trocken" }},</v>
      </c>
    </row>
    <row r="17874" spans="1:43" x14ac:dyDescent="0.35">
      <c r="A17874">
        <v>17873</v>
      </c>
      <c r="B17874">
        <v>164507</v>
      </c>
      <c r="C17874" s="1" t="s">
        <v>22388</v>
      </c>
      <c r="D17874" s="1" t="s">
        <v>22383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2217</v>
      </c>
      <c r="Z17874" s="4" t="str">
        <f t="shared" si="837"/>
        <v>8</v>
      </c>
      <c r="AA17874" s="1">
        <v>10</v>
      </c>
      <c r="AB17874" s="1">
        <v>12</v>
      </c>
      <c r="AC17874" s="1">
        <f t="shared" si="838"/>
        <v>11</v>
      </c>
      <c r="AD17874" s="1">
        <v>4</v>
      </c>
      <c r="AE17874" s="1">
        <v>3</v>
      </c>
      <c r="AF17874" s="1">
        <v>3</v>
      </c>
      <c r="AG17874" s="1">
        <v>1</v>
      </c>
      <c r="AH17874">
        <f t="shared" si="839"/>
        <v>161.3766898706786</v>
      </c>
      <c r="AI17874">
        <v>2017</v>
      </c>
      <c r="AJ17874">
        <v>375</v>
      </c>
      <c r="AL17874" s="3">
        <v>220000</v>
      </c>
      <c r="AQ17874" t="str">
        <f>_xlfn.CONCAT("{""data"": { ""id"":""", cleansingWine[[#This Row],[name]],""" }},")</f>
        <v>{"data": { "id":"Vollenweider, Wolfer Goldgrube Risling Auslese GK" }},</v>
      </c>
    </row>
    <row r="17875" spans="1:43" x14ac:dyDescent="0.35">
      <c r="A17875">
        <v>17874</v>
      </c>
      <c r="B17875">
        <v>164508</v>
      </c>
      <c r="C17875" s="1" t="s">
        <v>22389</v>
      </c>
      <c r="D17875" s="1" t="s">
        <v>22383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168</v>
      </c>
      <c r="X17875" s="4" t="s">
        <v>2426</v>
      </c>
      <c r="Z17875" s="4" t="str">
        <f t="shared" si="837"/>
        <v>7</v>
      </c>
      <c r="AA17875" s="1">
        <v>10</v>
      </c>
      <c r="AB17875" s="1">
        <v>12</v>
      </c>
      <c r="AC17875" s="1">
        <f t="shared" si="838"/>
        <v>11</v>
      </c>
      <c r="AD17875" s="1">
        <v>5</v>
      </c>
      <c r="AE17875" s="1">
        <v>2</v>
      </c>
      <c r="AF17875" s="1">
        <v>3</v>
      </c>
      <c r="AG17875" s="1">
        <v>1</v>
      </c>
      <c r="AH17875">
        <f t="shared" si="839"/>
        <v>440.11824510185068</v>
      </c>
      <c r="AI17875">
        <v>2017</v>
      </c>
      <c r="AJ17875">
        <v>375</v>
      </c>
      <c r="AL17875" s="2">
        <v>600000</v>
      </c>
      <c r="AQ17875" t="str">
        <f>_xlfn.CONCAT("{""data"": { ""id"":""", cleansingWine[[#This Row],[name]],""" }},")</f>
        <v>{"data": { "id":"Vollenweider, Wolfer Goldgrube Riesling Beerenauslese" }},</v>
      </c>
    </row>
    <row r="17876" spans="1:43" x14ac:dyDescent="0.35">
      <c r="A17876">
        <v>17875</v>
      </c>
      <c r="B17876">
        <v>164509</v>
      </c>
      <c r="C17876" s="1" t="s">
        <v>22390</v>
      </c>
      <c r="D17876" s="1" t="s">
        <v>22383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37</v>
      </c>
      <c r="X17876" s="4" t="s">
        <v>1632</v>
      </c>
      <c r="Z17876" s="4" t="str">
        <f t="shared" si="837"/>
        <v>6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3</v>
      </c>
      <c r="AF17876" s="1">
        <v>3</v>
      </c>
      <c r="AG17876" s="1">
        <v>1</v>
      </c>
      <c r="AH17876">
        <f t="shared" si="839"/>
        <v>806.88344935339296</v>
      </c>
      <c r="AI17876">
        <v>2015</v>
      </c>
      <c r="AJ17876">
        <v>375</v>
      </c>
      <c r="AL17876" s="3">
        <v>1100000</v>
      </c>
      <c r="AQ17876" t="str">
        <f>_xlfn.CONCAT("{""data"": { ""id"":""", cleansingWine[[#This Row],[name]],""" }},")</f>
        <v>{"data": { "id":"Vollenweider, Wolfer Goldgrube Riesling Trocken Beerenauslese GK" }},</v>
      </c>
    </row>
    <row r="17877" spans="1:43" x14ac:dyDescent="0.35">
      <c r="A17877">
        <v>17876</v>
      </c>
      <c r="B17877">
        <v>164510</v>
      </c>
      <c r="C17877" s="1" t="s">
        <v>22391</v>
      </c>
      <c r="D17877" s="1" t="s">
        <v>1878</v>
      </c>
      <c r="E17877" s="1" t="s">
        <v>1879</v>
      </c>
      <c r="F17877" s="1" t="s">
        <v>1880</v>
      </c>
      <c r="G17877" s="1" t="s">
        <v>32</v>
      </c>
      <c r="H17877" s="1" t="s">
        <v>32</v>
      </c>
      <c r="I17877" s="1" t="s">
        <v>32</v>
      </c>
      <c r="J17877" s="1" t="s">
        <v>46</v>
      </c>
      <c r="K17877" s="1" t="s">
        <v>214</v>
      </c>
      <c r="L17877" s="1" t="s">
        <v>45</v>
      </c>
      <c r="M17877" s="1" t="s">
        <v>33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36</v>
      </c>
      <c r="W17877" s="1" t="s">
        <v>37</v>
      </c>
      <c r="X17877" s="4" t="s">
        <v>146</v>
      </c>
      <c r="Z17877" s="4" t="str">
        <f t="shared" si="837"/>
        <v>14</v>
      </c>
      <c r="AA17877" s="1">
        <v>15</v>
      </c>
      <c r="AB17877" s="1">
        <v>17</v>
      </c>
      <c r="AC17877" s="1">
        <f t="shared" si="838"/>
        <v>16</v>
      </c>
      <c r="AD17877" s="1">
        <v>1</v>
      </c>
      <c r="AE17877" s="1">
        <v>4</v>
      </c>
      <c r="AF17877" s="1">
        <v>4</v>
      </c>
      <c r="AG17877" s="1">
        <v>4</v>
      </c>
      <c r="AH17877">
        <f t="shared" si="839"/>
        <v>0</v>
      </c>
      <c r="AI17877">
        <v>0</v>
      </c>
      <c r="AJ17877">
        <v>750</v>
      </c>
      <c r="AL17877" s="2">
        <v>0</v>
      </c>
      <c r="AQ17877" t="str">
        <f>_xlfn.CONCAT("{""data"": { ""id"":""", cleansingWine[[#This Row],[name]],""" }},")</f>
        <v>{"data": { "id":"Hochar Pere &amp; Fils" }},</v>
      </c>
    </row>
    <row r="17878" spans="1:43" x14ac:dyDescent="0.35">
      <c r="A17878">
        <v>17877</v>
      </c>
      <c r="B17878">
        <v>164511</v>
      </c>
      <c r="C17878" s="1" t="s">
        <v>22392</v>
      </c>
      <c r="D17878" s="1" t="s">
        <v>22393</v>
      </c>
      <c r="E17878" s="1" t="s">
        <v>273</v>
      </c>
      <c r="F17878" s="1" t="s">
        <v>7770</v>
      </c>
      <c r="G17878" s="1" t="s">
        <v>32</v>
      </c>
      <c r="H17878" s="1" t="s">
        <v>32</v>
      </c>
      <c r="I17878" s="1" t="s">
        <v>32</v>
      </c>
      <c r="J17878" s="1" t="s">
        <v>1855</v>
      </c>
      <c r="K17878" s="1" t="s">
        <v>33</v>
      </c>
      <c r="L17878" s="1" t="s">
        <v>32</v>
      </c>
      <c r="M17878" s="1" t="s">
        <v>32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>
        <v>14.5</v>
      </c>
      <c r="Z17878" s="4">
        <f t="shared" si="837"/>
        <v>14.5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3</v>
      </c>
      <c r="AH17878">
        <f t="shared" si="839"/>
        <v>44.011824510185072</v>
      </c>
      <c r="AI17878">
        <v>2015</v>
      </c>
      <c r="AJ17878">
        <v>750</v>
      </c>
      <c r="AL17878" s="3">
        <v>60000</v>
      </c>
      <c r="AQ17878" t="str">
        <f>_xlfn.CONCAT("{""data"": { ""id"":""", cleansingWine[[#This Row],[name]],""" }},")</f>
        <v>{"data": { "id":"Vinessens, La Encina Centenaria" }},</v>
      </c>
    </row>
    <row r="17879" spans="1:43" x14ac:dyDescent="0.35">
      <c r="A17879">
        <v>17878</v>
      </c>
      <c r="B17879">
        <v>164512</v>
      </c>
      <c r="C17879" s="1" t="s">
        <v>22394</v>
      </c>
      <c r="D17879" s="1" t="s">
        <v>22395</v>
      </c>
      <c r="E17879" s="1" t="s">
        <v>273</v>
      </c>
      <c r="F17879" s="1" t="s">
        <v>11248</v>
      </c>
      <c r="G17879" s="1" t="s">
        <v>32</v>
      </c>
      <c r="H17879" s="1" t="s">
        <v>32</v>
      </c>
      <c r="I17879" s="1" t="s">
        <v>32</v>
      </c>
      <c r="J17879" s="1" t="s">
        <v>308</v>
      </c>
      <c r="K17879" s="1" t="s">
        <v>32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 t="s">
        <v>146</v>
      </c>
      <c r="Z17879" s="4" t="str">
        <f t="shared" si="837"/>
        <v>14</v>
      </c>
      <c r="AA17879" s="1">
        <v>13</v>
      </c>
      <c r="AB17879" s="1">
        <v>15</v>
      </c>
      <c r="AC17879" s="1">
        <f t="shared" si="838"/>
        <v>14</v>
      </c>
      <c r="AD17879" s="1">
        <v>1</v>
      </c>
      <c r="AE17879" s="1">
        <v>3</v>
      </c>
      <c r="AF17879" s="1">
        <v>4</v>
      </c>
      <c r="AG17879" s="1">
        <v>3</v>
      </c>
      <c r="AH17879">
        <f t="shared" si="839"/>
        <v>44.011824510185072</v>
      </c>
      <c r="AI17879">
        <v>2016</v>
      </c>
      <c r="AJ17879">
        <v>750</v>
      </c>
      <c r="AL17879" s="2">
        <v>60000</v>
      </c>
      <c r="AQ17879" t="str">
        <f>_xlfn.CONCAT("{""data"": { ""id"":""", cleansingWine[[#This Row],[name]],""" }},")</f>
        <v>{"data": { "id":"Bodega Virgen, Old Garnacha Vines" }},</v>
      </c>
    </row>
    <row r="17880" spans="1:43" x14ac:dyDescent="0.35">
      <c r="A17880">
        <v>17879</v>
      </c>
      <c r="B17880">
        <v>164513</v>
      </c>
      <c r="C17880" s="1" t="s">
        <v>22396</v>
      </c>
      <c r="D17880" s="1" t="s">
        <v>1219</v>
      </c>
      <c r="E17880" s="1" t="s">
        <v>89</v>
      </c>
      <c r="F17880" s="1" t="s">
        <v>340</v>
      </c>
      <c r="G17880" s="1" t="s">
        <v>32</v>
      </c>
      <c r="H17880" s="1" t="s">
        <v>32</v>
      </c>
      <c r="I17880" s="1" t="s">
        <v>32</v>
      </c>
      <c r="J17880" s="1" t="s">
        <v>179</v>
      </c>
      <c r="K17880" s="1" t="s">
        <v>148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162</v>
      </c>
      <c r="W17880" s="1" t="s">
        <v>163</v>
      </c>
      <c r="Z17880" s="4">
        <f t="shared" si="837"/>
        <v>0</v>
      </c>
      <c r="AA17880" s="1"/>
      <c r="AB17880" s="1"/>
      <c r="AC17880" s="1">
        <f t="shared" si="838"/>
        <v>0</v>
      </c>
      <c r="AD17880" s="1">
        <v>1</v>
      </c>
      <c r="AE17880" s="1">
        <v>3</v>
      </c>
      <c r="AF17880" s="1">
        <v>3</v>
      </c>
      <c r="AG17880" s="1">
        <v>1</v>
      </c>
      <c r="AH17880">
        <f t="shared" si="839"/>
        <v>41.811233284675815</v>
      </c>
      <c r="AI17880">
        <v>0</v>
      </c>
      <c r="AJ17880">
        <v>750</v>
      </c>
      <c r="AL17880" s="3">
        <v>57000</v>
      </c>
      <c r="AQ17880" t="str">
        <f>_xlfn.CONCAT("{""data"": { ""id"":""", cleansingWine[[#This Row],[name]],""" }},")</f>
        <v>{"data": { "id":"Castello di Querceto,Spumante Francois lleme Rose" }},</v>
      </c>
    </row>
    <row r="17881" spans="1:43" x14ac:dyDescent="0.35">
      <c r="A17881">
        <v>17880</v>
      </c>
      <c r="B17881">
        <v>164514</v>
      </c>
      <c r="C17881" s="1" t="s">
        <v>22397</v>
      </c>
      <c r="D17881" s="1" t="s">
        <v>14186</v>
      </c>
      <c r="E17881" s="1" t="s">
        <v>44</v>
      </c>
      <c r="F17881" s="1" t="s">
        <v>72</v>
      </c>
      <c r="G17881" s="1" t="s">
        <v>73</v>
      </c>
      <c r="H17881" s="1" t="s">
        <v>5021</v>
      </c>
      <c r="I17881" s="1" t="s">
        <v>32</v>
      </c>
      <c r="J17881" s="1" t="s">
        <v>214</v>
      </c>
      <c r="K17881" s="1" t="s">
        <v>46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92</v>
      </c>
      <c r="W17881" s="1" t="s">
        <v>37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72.61951044180536</v>
      </c>
      <c r="AI17881">
        <v>2018</v>
      </c>
      <c r="AJ17881">
        <v>750</v>
      </c>
      <c r="AL17881" s="2">
        <v>99000</v>
      </c>
      <c r="AQ17881" t="str">
        <f>_xlfn.CONCAT("{""data"": { ""id"":""", cleansingWine[[#This Row],[name]],""" }},")</f>
        <v>{"data": { "id":"Chateau Puech Haut, Prestige Rose" }},</v>
      </c>
    </row>
    <row r="17882" spans="1:43" x14ac:dyDescent="0.35">
      <c r="A17882">
        <v>17881</v>
      </c>
      <c r="B17882">
        <v>164515</v>
      </c>
      <c r="C17882" s="1" t="s">
        <v>22398</v>
      </c>
      <c r="D17882" s="1" t="s">
        <v>1536</v>
      </c>
      <c r="E17882" s="1" t="s">
        <v>89</v>
      </c>
      <c r="F17882" s="1" t="s">
        <v>391</v>
      </c>
      <c r="G17882" s="1" t="s">
        <v>32</v>
      </c>
      <c r="H17882" s="1" t="s">
        <v>32</v>
      </c>
      <c r="I17882" s="1" t="s">
        <v>32</v>
      </c>
      <c r="J17882" s="1" t="s">
        <v>1538</v>
      </c>
      <c r="K17882" s="1" t="s">
        <v>17628</v>
      </c>
      <c r="L17882" s="1" t="s">
        <v>22399</v>
      </c>
      <c r="M17882" s="1" t="s">
        <v>1219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162</v>
      </c>
      <c r="W17882" s="1" t="s">
        <v>163</v>
      </c>
      <c r="X17882" s="4" t="s">
        <v>93</v>
      </c>
      <c r="Z17882" s="4" t="str">
        <f t="shared" si="837"/>
        <v>11</v>
      </c>
      <c r="AA17882" s="1">
        <v>6</v>
      </c>
      <c r="AB17882" s="1">
        <v>8</v>
      </c>
      <c r="AC17882" s="1">
        <f t="shared" si="838"/>
        <v>7</v>
      </c>
      <c r="AD17882" s="1">
        <v>1</v>
      </c>
      <c r="AE17882" s="1">
        <v>3</v>
      </c>
      <c r="AF17882" s="1">
        <v>1</v>
      </c>
      <c r="AG17882" s="1">
        <v>1</v>
      </c>
      <c r="AH17882">
        <f t="shared" si="839"/>
        <v>21.27238184658945</v>
      </c>
      <c r="AI17882">
        <v>0</v>
      </c>
      <c r="AJ17882">
        <v>750</v>
      </c>
      <c r="AL17882" s="3">
        <v>29000</v>
      </c>
      <c r="AQ17882" t="str">
        <f>_xlfn.CONCAT("{""data"": { ""id"":""", cleansingWine[[#This Row],[name]],""" }},")</f>
        <v>{"data": { "id":"Zardetto, Porta Monticano" }},</v>
      </c>
    </row>
    <row r="17883" spans="1:43" x14ac:dyDescent="0.35">
      <c r="A17883">
        <v>17882</v>
      </c>
      <c r="B17883">
        <v>164516</v>
      </c>
      <c r="C17883" s="1" t="s">
        <v>22400</v>
      </c>
      <c r="D17883" s="1" t="s">
        <v>22401</v>
      </c>
      <c r="E17883" s="1" t="s">
        <v>44</v>
      </c>
      <c r="F17883" s="1" t="s">
        <v>326</v>
      </c>
      <c r="G17883" s="1" t="s">
        <v>32</v>
      </c>
      <c r="H17883" s="1" t="s">
        <v>32</v>
      </c>
      <c r="I17883" s="1" t="s">
        <v>32</v>
      </c>
      <c r="J17883" s="1" t="s">
        <v>148</v>
      </c>
      <c r="K17883" s="1" t="s">
        <v>179</v>
      </c>
      <c r="L17883" s="1" t="s">
        <v>32</v>
      </c>
      <c r="M17883" s="1" t="s">
        <v>32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Z17883" s="4">
        <f t="shared" si="837"/>
        <v>0</v>
      </c>
      <c r="AA17883" s="1"/>
      <c r="AB17883" s="1"/>
      <c r="AC17883" s="1">
        <f t="shared" si="838"/>
        <v>0</v>
      </c>
      <c r="AD17883" s="1">
        <v>1</v>
      </c>
      <c r="AE17883" s="1">
        <v>5</v>
      </c>
      <c r="AF17883" s="1">
        <v>2</v>
      </c>
      <c r="AG17883" s="1">
        <v>1</v>
      </c>
      <c r="AH17883">
        <f t="shared" si="839"/>
        <v>146.70608170061689</v>
      </c>
      <c r="AI17883">
        <v>2014</v>
      </c>
      <c r="AJ17883">
        <v>750</v>
      </c>
      <c r="AL17883" s="2">
        <v>200000</v>
      </c>
      <c r="AQ17883" t="str">
        <f>_xlfn.CONCAT("{""data"": { ""id"":""", cleansingWine[[#This Row],[name]],""" }},")</f>
        <v>{"data": { "id":"Champagne Lallier, R.014 Brut" }},</v>
      </c>
    </row>
    <row r="17884" spans="1:43" x14ac:dyDescent="0.35">
      <c r="A17884">
        <v>17883</v>
      </c>
      <c r="B17884">
        <v>164517</v>
      </c>
      <c r="C17884" s="1" t="s">
        <v>22402</v>
      </c>
      <c r="D17884" s="1" t="s">
        <v>22401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3</v>
      </c>
      <c r="AG17884" s="1">
        <v>1</v>
      </c>
      <c r="AH17884">
        <f t="shared" si="839"/>
        <v>161.3766898706786</v>
      </c>
      <c r="AI17884">
        <v>2010</v>
      </c>
      <c r="AJ17884">
        <v>750</v>
      </c>
      <c r="AL17884" s="3">
        <v>220000</v>
      </c>
      <c r="AQ17884" t="str">
        <f>_xlfn.CONCAT("{""data"": { ""id"":""", cleansingWine[[#This Row],[name]],""" }},")</f>
        <v>{"data": { "id":"Champagne Lallier, R.010 Brut" }},</v>
      </c>
    </row>
    <row r="17885" spans="1:43" x14ac:dyDescent="0.35">
      <c r="A17885">
        <v>17884</v>
      </c>
      <c r="B17885">
        <v>164518</v>
      </c>
      <c r="C17885" s="1" t="s">
        <v>22403</v>
      </c>
      <c r="D17885" s="1" t="s">
        <v>22401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32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2</v>
      </c>
      <c r="AG17885" s="1">
        <v>1</v>
      </c>
      <c r="AH17885">
        <f t="shared" si="839"/>
        <v>183.38260212577111</v>
      </c>
      <c r="AI17885">
        <v>0</v>
      </c>
      <c r="AJ17885">
        <v>750</v>
      </c>
      <c r="AL17885" s="2">
        <v>250000</v>
      </c>
      <c r="AQ17885" t="str">
        <f>_xlfn.CONCAT("{""data"": { ""id"":""", cleansingWine[[#This Row],[name]],""" }},")</f>
        <v>{"data": { "id":"Champagne Lallier, Blanc de Blancs Brut" }},</v>
      </c>
    </row>
    <row r="17886" spans="1:43" x14ac:dyDescent="0.35">
      <c r="A17886">
        <v>17885</v>
      </c>
      <c r="B17886">
        <v>164519</v>
      </c>
      <c r="C17886" s="1" t="s">
        <v>22404</v>
      </c>
      <c r="D17886" s="1" t="s">
        <v>22401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179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4</v>
      </c>
      <c r="AF17886" s="1">
        <v>3</v>
      </c>
      <c r="AG17886" s="1">
        <v>1</v>
      </c>
      <c r="AH17886">
        <f t="shared" si="839"/>
        <v>161.3766898706786</v>
      </c>
      <c r="AI17886">
        <v>0</v>
      </c>
      <c r="AJ17886">
        <v>750</v>
      </c>
      <c r="AL17886" s="3">
        <v>220000</v>
      </c>
      <c r="AQ17886" t="str">
        <f>_xlfn.CONCAT("{""data"": { ""id"":""", cleansingWine[[#This Row],[name]],""" }},")</f>
        <v>{"data": { "id":"Champagne Lallier, Extra Dosage Sec" }},</v>
      </c>
    </row>
    <row r="17887" spans="1:43" x14ac:dyDescent="0.35">
      <c r="A17887">
        <v>17886</v>
      </c>
      <c r="B17887">
        <v>164520</v>
      </c>
      <c r="C17887" s="1" t="s">
        <v>22405</v>
      </c>
      <c r="D17887" s="1" t="s">
        <v>22401</v>
      </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
        <v>32</v>
      </c>
      <c r="O17887" s="1" t="s">